3" customFormat="1" ht="14.25" customHeight="1" x14ac:dyDescent="0.4">
      <c r="A20816" s="13" t="s">
        <v>15789</v>
      </c>
      <c r="B20816" s="14" t="s">
        <v>7616</v>
      </c>
      <c r="C20816" s="13">
        <v>2</v>
      </c>
      <c r="D20816" s="15" t="s">
        <v>16181</v>
      </c>
      <c r="E20816" s="15" t="s">
        <v>16166</v>
      </c>
      <c r="F20816" s="13">
        <v>21147</v>
      </c>
      <c r="G20816" s="14" t="s">
        <v>8089</v>
      </c>
      <c r="H20816" s="13">
        <v>71405</v>
      </c>
      <c r="I20816" s="13">
        <v>23</v>
      </c>
      <c r="J20816" s="14" t="s">
        <v>17643</v>
      </c>
    </row>
    <row r="20817" spans="1:10" s="3" customFormat="1" ht="14.25" customHeight="1" x14ac:dyDescent="0.4">
      <c r="A20817" s="13" t="s">
        <v>15789</v>
      </c>
      <c r="B20817" s="14" t="s">
        <v>7616</v>
      </c>
      <c r="C20817" s="13">
        <v>1</v>
      </c>
      <c r="D20817" s="15" t="s">
        <v>16127</v>
      </c>
      <c r="E20817" s="15" t="s">
        <v>16314</v>
      </c>
      <c r="F20817" s="13">
        <v>21147</v>
      </c>
      <c r="G20817" s="14" t="s">
        <v>8089</v>
      </c>
      <c r="H20817" s="13">
        <v>71405</v>
      </c>
      <c r="I20817" s="13">
        <v>23</v>
      </c>
      <c r="J20817" s="14" t="s">
        <v>17643</v>
      </c>
    </row>
    <row r="20818" spans="1:10" s="3" customFormat="1" ht="14.25" customHeight="1" x14ac:dyDescent="0.4">
      <c r="A20818" s="13" t="s">
        <v>15790</v>
      </c>
      <c r="B20818" s="14" t="s">
        <v>7617</v>
      </c>
      <c r="C20818" s="13">
        <v>2</v>
      </c>
      <c r="D20818" s="15" t="s">
        <v>16130</v>
      </c>
      <c r="E20818" s="15" t="s">
        <v>16142</v>
      </c>
      <c r="F20818" s="13">
        <v>22089</v>
      </c>
      <c r="G20818" s="14" t="s">
        <v>8626</v>
      </c>
      <c r="H20818" s="13">
        <v>50402</v>
      </c>
      <c r="I20818" s="13">
        <v>22</v>
      </c>
      <c r="J20818" s="14" t="s">
        <v>17642</v>
      </c>
    </row>
    <row r="20819" spans="1:10" s="3" customFormat="1" ht="14.25" customHeight="1" x14ac:dyDescent="0.4">
      <c r="A20819" s="13" t="s">
        <v>15790</v>
      </c>
      <c r="B20819" s="14" t="s">
        <v>7617</v>
      </c>
      <c r="C20819" s="13">
        <v>2</v>
      </c>
      <c r="D20819" s="15" t="s">
        <v>16288</v>
      </c>
      <c r="E20819" s="15" t="s">
        <v>16243</v>
      </c>
      <c r="F20819" s="13">
        <v>22089</v>
      </c>
      <c r="G20819" s="14" t="s">
        <v>8626</v>
      </c>
      <c r="H20819" s="13">
        <v>50403</v>
      </c>
      <c r="I20819" s="13">
        <v>22</v>
      </c>
      <c r="J20819" s="14" t="s">
        <v>17642</v>
      </c>
    </row>
    <row r="20820" spans="1:10" s="3" customFormat="1" ht="14.25" customHeight="1" x14ac:dyDescent="0.4">
      <c r="A20820" s="13" t="s">
        <v>15790</v>
      </c>
      <c r="B20820" s="14" t="s">
        <v>7617</v>
      </c>
      <c r="C20820" s="13">
        <v>1</v>
      </c>
      <c r="D20820" s="15" t="s">
        <v>16127</v>
      </c>
      <c r="E20820" s="15" t="s">
        <v>16289</v>
      </c>
      <c r="F20820" s="13">
        <v>22089</v>
      </c>
      <c r="G20820" s="14" t="s">
        <v>8626</v>
      </c>
      <c r="H20820" s="13">
        <v>50202</v>
      </c>
      <c r="I20820" s="13">
        <v>22</v>
      </c>
      <c r="J20820" s="14" t="s">
        <v>17642</v>
      </c>
    </row>
    <row r="20821" spans="1:10" s="3" customFormat="1" ht="14.25" customHeight="1" x14ac:dyDescent="0.4">
      <c r="A20821" s="13" t="s">
        <v>15790</v>
      </c>
      <c r="B20821" s="14" t="s">
        <v>7617</v>
      </c>
      <c r="C20821" s="13">
        <v>1</v>
      </c>
      <c r="D20821" s="15" t="s">
        <v>16175</v>
      </c>
      <c r="E20821" s="15" t="s">
        <v>16174</v>
      </c>
      <c r="F20821" s="13">
        <v>22089</v>
      </c>
      <c r="G20821" s="14" t="s">
        <v>8626</v>
      </c>
      <c r="H20821" s="13">
        <v>50201</v>
      </c>
      <c r="I20821" s="13">
        <v>22</v>
      </c>
      <c r="J20821" s="14" t="s">
        <v>17642</v>
      </c>
    </row>
    <row r="20822" spans="1:10" s="3" customFormat="1" ht="14.25" customHeight="1" x14ac:dyDescent="0.4">
      <c r="A20822" s="13" t="s">
        <v>15791</v>
      </c>
      <c r="B20822" s="14" t="s">
        <v>7831</v>
      </c>
      <c r="C20822" s="13">
        <v>3</v>
      </c>
      <c r="D20822" s="15" t="s">
        <v>16127</v>
      </c>
      <c r="E20822" s="15" t="s">
        <v>16134</v>
      </c>
      <c r="F20822" s="13">
        <v>22417</v>
      </c>
      <c r="G20822" s="14" t="s">
        <v>8053</v>
      </c>
      <c r="H20822" s="13">
        <v>43205</v>
      </c>
      <c r="I20822" s="13">
        <v>21</v>
      </c>
      <c r="J20822" s="14" t="s">
        <v>17641</v>
      </c>
    </row>
    <row r="20823" spans="1:10" s="3" customFormat="1" ht="14.25" customHeight="1" x14ac:dyDescent="0.4">
      <c r="A20823" s="13" t="s">
        <v>15792</v>
      </c>
      <c r="B20823" s="14" t="s">
        <v>7618</v>
      </c>
      <c r="C20823" s="13">
        <v>2</v>
      </c>
      <c r="D20823" s="15" t="s">
        <v>16128</v>
      </c>
      <c r="E20823" s="15" t="s">
        <v>16151</v>
      </c>
      <c r="F20823" s="13">
        <v>22041</v>
      </c>
      <c r="G20823" s="14" t="s">
        <v>8069</v>
      </c>
      <c r="H20823" s="13">
        <v>50603</v>
      </c>
      <c r="I20823" s="13">
        <v>22</v>
      </c>
      <c r="J20823" s="14" t="s">
        <v>17642</v>
      </c>
    </row>
    <row r="20824" spans="1:10" s="3" customFormat="1" ht="14.25" customHeight="1" x14ac:dyDescent="0.4">
      <c r="A20824" s="13" t="s">
        <v>15792</v>
      </c>
      <c r="B20824" s="14" t="s">
        <v>7618</v>
      </c>
      <c r="C20824" s="13">
        <v>2</v>
      </c>
      <c r="D20824" s="15" t="s">
        <v>16148</v>
      </c>
      <c r="E20824" s="15" t="s">
        <v>16148</v>
      </c>
      <c r="F20824" s="13">
        <v>22041</v>
      </c>
      <c r="G20824" s="14" t="s">
        <v>8069</v>
      </c>
      <c r="H20824" s="13">
        <v>50601</v>
      </c>
      <c r="I20824" s="13">
        <v>22</v>
      </c>
      <c r="J20824" s="14" t="s">
        <v>17642</v>
      </c>
    </row>
    <row r="20825" spans="1:10" s="3" customFormat="1" ht="14.25" customHeight="1" x14ac:dyDescent="0.4">
      <c r="A20825" s="13" t="s">
        <v>15793</v>
      </c>
      <c r="B20825" s="14" t="s">
        <v>7619</v>
      </c>
      <c r="C20825" s="13">
        <v>2</v>
      </c>
      <c r="D20825" s="15" t="s">
        <v>16128</v>
      </c>
      <c r="E20825" s="15" t="s">
        <v>16128</v>
      </c>
      <c r="F20825" s="13">
        <v>22761</v>
      </c>
      <c r="G20825" s="14" t="s">
        <v>8016</v>
      </c>
      <c r="H20825" s="13">
        <v>21610</v>
      </c>
      <c r="I20825" s="13">
        <v>19</v>
      </c>
      <c r="J20825" s="14" t="s">
        <v>17639</v>
      </c>
    </row>
    <row r="20826" spans="1:10" s="3" customFormat="1" ht="14.25" customHeight="1" x14ac:dyDescent="0.4">
      <c r="A20826" s="13" t="s">
        <v>15794</v>
      </c>
      <c r="B20826" s="14" t="s">
        <v>7620</v>
      </c>
      <c r="C20826" s="13">
        <v>2</v>
      </c>
      <c r="D20826" s="15" t="s">
        <v>16264</v>
      </c>
      <c r="E20826" s="15" t="s">
        <v>16156</v>
      </c>
      <c r="F20826" s="13">
        <v>22589</v>
      </c>
      <c r="G20826" s="14" t="s">
        <v>8268</v>
      </c>
      <c r="H20826" s="13">
        <v>22512</v>
      </c>
      <c r="I20826" s="13">
        <v>19</v>
      </c>
      <c r="J20826" s="14" t="s">
        <v>17639</v>
      </c>
    </row>
    <row r="20827" spans="1:10" s="3" customFormat="1" ht="14.25" customHeight="1" x14ac:dyDescent="0.4">
      <c r="A20827" s="13" t="s">
        <v>15794</v>
      </c>
      <c r="B20827" s="14" t="s">
        <v>7620</v>
      </c>
      <c r="C20827" s="13">
        <v>2</v>
      </c>
      <c r="D20827" s="15" t="s">
        <v>16132</v>
      </c>
      <c r="E20827" s="15" t="s">
        <v>17444</v>
      </c>
      <c r="F20827" s="13">
        <v>22589</v>
      </c>
      <c r="G20827" s="14" t="s">
        <v>8268</v>
      </c>
      <c r="H20827" s="13">
        <v>22512</v>
      </c>
      <c r="I20827" s="13">
        <v>19</v>
      </c>
      <c r="J20827" s="14" t="s">
        <v>17639</v>
      </c>
    </row>
    <row r="20828" spans="1:10" s="3" customFormat="1" ht="14.25" customHeight="1" x14ac:dyDescent="0.4">
      <c r="A20828" s="13" t="s">
        <v>15794</v>
      </c>
      <c r="B20828" s="14" t="s">
        <v>7620</v>
      </c>
      <c r="C20828" s="13">
        <v>2</v>
      </c>
      <c r="D20828" s="15" t="s">
        <v>16256</v>
      </c>
      <c r="E20828" s="15" t="s">
        <v>16949</v>
      </c>
      <c r="F20828" s="13">
        <v>22589</v>
      </c>
      <c r="G20828" s="14" t="s">
        <v>8268</v>
      </c>
      <c r="H20828" s="13">
        <v>22507</v>
      </c>
      <c r="I20828" s="13">
        <v>19</v>
      </c>
      <c r="J20828" s="14" t="s">
        <v>17639</v>
      </c>
    </row>
    <row r="20829" spans="1:10" s="3" customFormat="1" ht="14.25" customHeight="1" x14ac:dyDescent="0.4">
      <c r="A20829" s="13" t="s">
        <v>15794</v>
      </c>
      <c r="B20829" s="14" t="s">
        <v>7620</v>
      </c>
      <c r="C20829" s="13">
        <v>1</v>
      </c>
      <c r="D20829" s="15" t="s">
        <v>16127</v>
      </c>
      <c r="E20829" s="15" t="s">
        <v>17623</v>
      </c>
      <c r="F20829" s="13">
        <v>22589</v>
      </c>
      <c r="G20829" s="14" t="s">
        <v>8268</v>
      </c>
      <c r="H20829" s="13">
        <v>22512</v>
      </c>
      <c r="I20829" s="13">
        <v>19</v>
      </c>
      <c r="J20829" s="14" t="s">
        <v>17639</v>
      </c>
    </row>
    <row r="20830" spans="1:10" s="3" customFormat="1" ht="14.25" customHeight="1" x14ac:dyDescent="0.4">
      <c r="A20830" s="13" t="s">
        <v>15795</v>
      </c>
      <c r="B20830" s="14" t="s">
        <v>7836</v>
      </c>
      <c r="C20830" s="13">
        <v>2</v>
      </c>
      <c r="D20830" s="15" t="s">
        <v>16128</v>
      </c>
      <c r="E20830" s="15" t="s">
        <v>16288</v>
      </c>
      <c r="F20830" s="13">
        <v>21147</v>
      </c>
      <c r="G20830" s="14" t="s">
        <v>8089</v>
      </c>
      <c r="H20830" s="13">
        <v>71401</v>
      </c>
      <c r="I20830" s="13">
        <v>23</v>
      </c>
      <c r="J20830" s="14" t="s">
        <v>17643</v>
      </c>
    </row>
    <row r="20831" spans="1:10" s="3" customFormat="1" ht="14.25" customHeight="1" x14ac:dyDescent="0.4">
      <c r="A20831" s="13" t="s">
        <v>15795</v>
      </c>
      <c r="B20831" s="14" t="s">
        <v>7836</v>
      </c>
      <c r="C20831" s="13">
        <v>1</v>
      </c>
      <c r="D20831" s="15" t="s">
        <v>16127</v>
      </c>
      <c r="E20831" s="15" t="s">
        <v>16292</v>
      </c>
      <c r="F20831" s="13">
        <v>21147</v>
      </c>
      <c r="G20831" s="14" t="s">
        <v>8089</v>
      </c>
      <c r="H20831" s="13">
        <v>71401</v>
      </c>
      <c r="I20831" s="13">
        <v>23</v>
      </c>
      <c r="J20831" s="14" t="s">
        <v>17643</v>
      </c>
    </row>
    <row r="20832" spans="1:10" s="3" customFormat="1" ht="14.25" customHeight="1" x14ac:dyDescent="0.4">
      <c r="A20832" s="13" t="s">
        <v>15796</v>
      </c>
      <c r="B20832" s="14" t="s">
        <v>7621</v>
      </c>
      <c r="C20832" s="13">
        <v>2</v>
      </c>
      <c r="D20832" s="15" t="s">
        <v>16130</v>
      </c>
      <c r="E20832" s="15" t="s">
        <v>16536</v>
      </c>
      <c r="F20832" s="13">
        <v>22523</v>
      </c>
      <c r="G20832" s="14" t="s">
        <v>8101</v>
      </c>
      <c r="H20832" s="13">
        <v>32010</v>
      </c>
      <c r="I20832" s="13">
        <v>20</v>
      </c>
      <c r="J20832" s="14" t="s">
        <v>17640</v>
      </c>
    </row>
    <row r="20833" spans="1:10" s="3" customFormat="1" ht="14.25" customHeight="1" x14ac:dyDescent="0.4">
      <c r="A20833" s="13" t="s">
        <v>15796</v>
      </c>
      <c r="B20833" s="14" t="s">
        <v>7621</v>
      </c>
      <c r="C20833" s="13">
        <v>1</v>
      </c>
      <c r="D20833" s="15" t="s">
        <v>16127</v>
      </c>
      <c r="E20833" s="15" t="s">
        <v>16607</v>
      </c>
      <c r="F20833" s="13">
        <v>22523</v>
      </c>
      <c r="G20833" s="14" t="s">
        <v>8101</v>
      </c>
      <c r="H20833" s="13">
        <v>32010</v>
      </c>
      <c r="I20833" s="13">
        <v>20</v>
      </c>
      <c r="J20833" s="14" t="s">
        <v>17640</v>
      </c>
    </row>
    <row r="20834" spans="1:10" s="3" customFormat="1" ht="14.25" customHeight="1" x14ac:dyDescent="0.4">
      <c r="A20834" s="13" t="s">
        <v>15797</v>
      </c>
      <c r="B20834" s="14" t="s">
        <v>7622</v>
      </c>
      <c r="C20834" s="13">
        <v>2</v>
      </c>
      <c r="D20834" s="15" t="s">
        <v>16128</v>
      </c>
      <c r="E20834" s="15" t="s">
        <v>16148</v>
      </c>
      <c r="F20834" s="13">
        <v>22305</v>
      </c>
      <c r="G20834" s="14" t="s">
        <v>8034</v>
      </c>
      <c r="H20834" s="13">
        <v>42709</v>
      </c>
      <c r="I20834" s="13">
        <v>18</v>
      </c>
      <c r="J20834" s="14" t="s">
        <v>17638</v>
      </c>
    </row>
    <row r="20835" spans="1:10" s="3" customFormat="1" ht="14.25" customHeight="1" x14ac:dyDescent="0.4">
      <c r="A20835" s="13" t="s">
        <v>15797</v>
      </c>
      <c r="B20835" s="14" t="s">
        <v>7622</v>
      </c>
      <c r="C20835" s="13">
        <v>2</v>
      </c>
      <c r="D20835" s="15" t="s">
        <v>16146</v>
      </c>
      <c r="E20835" s="15" t="s">
        <v>16254</v>
      </c>
      <c r="F20835" s="13">
        <v>22305</v>
      </c>
      <c r="G20835" s="14" t="s">
        <v>8034</v>
      </c>
      <c r="H20835" s="13">
        <v>42705</v>
      </c>
      <c r="I20835" s="13">
        <v>18</v>
      </c>
      <c r="J20835" s="14" t="s">
        <v>17638</v>
      </c>
    </row>
    <row r="20836" spans="1:10" s="3" customFormat="1" ht="14.25" customHeight="1" x14ac:dyDescent="0.4">
      <c r="A20836" s="13" t="s">
        <v>15797</v>
      </c>
      <c r="B20836" s="14" t="s">
        <v>7622</v>
      </c>
      <c r="C20836" s="13">
        <v>2</v>
      </c>
      <c r="D20836" s="15" t="s">
        <v>16352</v>
      </c>
      <c r="E20836" s="15" t="s">
        <v>16708</v>
      </c>
      <c r="F20836" s="13">
        <v>22303</v>
      </c>
      <c r="G20836" s="14" t="s">
        <v>8056</v>
      </c>
      <c r="H20836" s="13">
        <v>41101</v>
      </c>
      <c r="I20836" s="13">
        <v>21</v>
      </c>
      <c r="J20836" s="14" t="s">
        <v>17641</v>
      </c>
    </row>
    <row r="20837" spans="1:10" s="3" customFormat="1" ht="14.25" customHeight="1" x14ac:dyDescent="0.4">
      <c r="A20837" s="13" t="s">
        <v>15797</v>
      </c>
      <c r="B20837" s="14" t="s">
        <v>7622</v>
      </c>
      <c r="C20837" s="13">
        <v>2</v>
      </c>
      <c r="D20837" s="15" t="s">
        <v>16570</v>
      </c>
      <c r="E20837" s="15" t="s">
        <v>16276</v>
      </c>
      <c r="F20837" s="13">
        <v>22303</v>
      </c>
      <c r="G20837" s="14" t="s">
        <v>8056</v>
      </c>
      <c r="H20837" s="13">
        <v>41001</v>
      </c>
      <c r="I20837" s="13">
        <v>21</v>
      </c>
      <c r="J20837" s="14" t="s">
        <v>17641</v>
      </c>
    </row>
    <row r="20838" spans="1:10" s="3" customFormat="1" ht="14.25" customHeight="1" x14ac:dyDescent="0.4">
      <c r="A20838" s="13" t="s">
        <v>15797</v>
      </c>
      <c r="B20838" s="14" t="s">
        <v>7622</v>
      </c>
      <c r="C20838" s="13">
        <v>1</v>
      </c>
      <c r="D20838" s="15" t="s">
        <v>16127</v>
      </c>
      <c r="E20838" s="15" t="s">
        <v>16149</v>
      </c>
      <c r="F20838" s="13">
        <v>22305</v>
      </c>
      <c r="G20838" s="14" t="s">
        <v>8034</v>
      </c>
      <c r="H20838" s="13">
        <v>42703</v>
      </c>
      <c r="I20838" s="13">
        <v>18</v>
      </c>
      <c r="J20838" s="14" t="s">
        <v>17638</v>
      </c>
    </row>
    <row r="20839" spans="1:10" s="3" customFormat="1" ht="14.25" customHeight="1" x14ac:dyDescent="0.4">
      <c r="A20839" s="13" t="s">
        <v>15797</v>
      </c>
      <c r="B20839" s="14" t="s">
        <v>7622</v>
      </c>
      <c r="C20839" s="13">
        <v>1</v>
      </c>
      <c r="D20839" s="15" t="s">
        <v>16157</v>
      </c>
      <c r="E20839" s="15" t="s">
        <v>16141</v>
      </c>
      <c r="F20839" s="13">
        <v>22305</v>
      </c>
      <c r="G20839" s="14" t="s">
        <v>8034</v>
      </c>
      <c r="H20839" s="13">
        <v>42709</v>
      </c>
      <c r="I20839" s="13">
        <v>18</v>
      </c>
      <c r="J20839" s="14" t="s">
        <v>17638</v>
      </c>
    </row>
    <row r="20840" spans="1:10" s="3" customFormat="1" ht="14.25" customHeight="1" x14ac:dyDescent="0.4">
      <c r="A20840" s="13" t="s">
        <v>15797</v>
      </c>
      <c r="B20840" s="14" t="s">
        <v>7622</v>
      </c>
      <c r="C20840" s="13">
        <v>1</v>
      </c>
      <c r="D20840" s="15" t="s">
        <v>16187</v>
      </c>
      <c r="E20840" s="15" t="s">
        <v>17624</v>
      </c>
      <c r="F20840" s="13">
        <v>22305</v>
      </c>
      <c r="G20840" s="14" t="s">
        <v>8034</v>
      </c>
      <c r="H20840" s="13">
        <v>42703</v>
      </c>
      <c r="I20840" s="13">
        <v>18</v>
      </c>
      <c r="J20840" s="14" t="s">
        <v>17638</v>
      </c>
    </row>
    <row r="20841" spans="1:10" s="3" customFormat="1" ht="14.25" customHeight="1" x14ac:dyDescent="0.4">
      <c r="A20841" s="13" t="s">
        <v>15797</v>
      </c>
      <c r="B20841" s="14" t="s">
        <v>7622</v>
      </c>
      <c r="C20841" s="13">
        <v>1</v>
      </c>
      <c r="D20841" s="15" t="s">
        <v>16139</v>
      </c>
      <c r="E20841" s="15" t="s">
        <v>16460</v>
      </c>
      <c r="F20841" s="13">
        <v>22305</v>
      </c>
      <c r="G20841" s="14" t="s">
        <v>8034</v>
      </c>
      <c r="H20841" s="13">
        <v>42703</v>
      </c>
      <c r="I20841" s="13">
        <v>18</v>
      </c>
      <c r="J20841" s="14" t="s">
        <v>17638</v>
      </c>
    </row>
    <row r="20842" spans="1:10" s="3" customFormat="1" ht="14.25" customHeight="1" x14ac:dyDescent="0.4">
      <c r="A20842" s="13" t="s">
        <v>15797</v>
      </c>
      <c r="B20842" s="14" t="s">
        <v>7622</v>
      </c>
      <c r="C20842" s="13">
        <v>1</v>
      </c>
      <c r="D20842" s="15" t="s">
        <v>16183</v>
      </c>
      <c r="E20842" s="15" t="s">
        <v>16183</v>
      </c>
      <c r="F20842" s="13">
        <v>22305</v>
      </c>
      <c r="G20842" s="14" t="s">
        <v>8034</v>
      </c>
      <c r="H20842" s="13">
        <v>42705</v>
      </c>
      <c r="I20842" s="13">
        <v>18</v>
      </c>
      <c r="J20842" s="14" t="s">
        <v>17638</v>
      </c>
    </row>
    <row r="20843" spans="1:10" s="3" customFormat="1" ht="14.25" customHeight="1" x14ac:dyDescent="0.4">
      <c r="A20843" s="13" t="s">
        <v>15797</v>
      </c>
      <c r="B20843" s="14" t="s">
        <v>7622</v>
      </c>
      <c r="C20843" s="13">
        <v>1</v>
      </c>
      <c r="D20843" s="15" t="s">
        <v>16194</v>
      </c>
      <c r="E20843" s="15" t="s">
        <v>16144</v>
      </c>
      <c r="F20843" s="13">
        <v>22305</v>
      </c>
      <c r="G20843" s="14" t="s">
        <v>8034</v>
      </c>
      <c r="H20843" s="13">
        <v>42704</v>
      </c>
      <c r="I20843" s="13">
        <v>18</v>
      </c>
      <c r="J20843" s="14" t="s">
        <v>17638</v>
      </c>
    </row>
    <row r="20844" spans="1:10" s="3" customFormat="1" ht="14.25" customHeight="1" x14ac:dyDescent="0.4">
      <c r="A20844" s="13" t="s">
        <v>15797</v>
      </c>
      <c r="B20844" s="14" t="s">
        <v>7622</v>
      </c>
      <c r="C20844" s="13">
        <v>1</v>
      </c>
      <c r="D20844" s="15" t="s">
        <v>16816</v>
      </c>
      <c r="E20844" s="15" t="s">
        <v>17625</v>
      </c>
      <c r="F20844" s="13">
        <v>22305</v>
      </c>
      <c r="G20844" s="14" t="s">
        <v>8034</v>
      </c>
      <c r="H20844" s="13">
        <v>42705</v>
      </c>
      <c r="I20844" s="13">
        <v>18</v>
      </c>
      <c r="J20844" s="14" t="s">
        <v>17638</v>
      </c>
    </row>
    <row r="20845" spans="1:10" s="3" customFormat="1" ht="14.25" customHeight="1" x14ac:dyDescent="0.4">
      <c r="A20845" s="13" t="s">
        <v>15797</v>
      </c>
      <c r="B20845" s="14" t="s">
        <v>7622</v>
      </c>
      <c r="C20845" s="13">
        <v>1</v>
      </c>
      <c r="D20845" s="15" t="s">
        <v>16651</v>
      </c>
      <c r="E20845" s="15" t="s">
        <v>16209</v>
      </c>
      <c r="F20845" s="13">
        <v>22305</v>
      </c>
      <c r="G20845" s="14" t="s">
        <v>8034</v>
      </c>
      <c r="H20845" s="13">
        <v>42705</v>
      </c>
      <c r="I20845" s="13">
        <v>18</v>
      </c>
      <c r="J20845" s="14" t="s">
        <v>17638</v>
      </c>
    </row>
    <row r="20846" spans="1:10" s="3" customFormat="1" ht="14.25" customHeight="1" x14ac:dyDescent="0.4">
      <c r="A20846" s="13" t="s">
        <v>15797</v>
      </c>
      <c r="B20846" s="14" t="s">
        <v>7622</v>
      </c>
      <c r="C20846" s="13">
        <v>1</v>
      </c>
      <c r="D20846" s="15" t="s">
        <v>16373</v>
      </c>
      <c r="E20846" s="15" t="s">
        <v>16370</v>
      </c>
      <c r="F20846" s="13">
        <v>22303</v>
      </c>
      <c r="G20846" s="14" t="s">
        <v>8056</v>
      </c>
      <c r="H20846" s="13">
        <v>41102</v>
      </c>
      <c r="I20846" s="13">
        <v>21</v>
      </c>
      <c r="J20846" s="14" t="s">
        <v>17641</v>
      </c>
    </row>
    <row r="20847" spans="1:10" s="3" customFormat="1" ht="14.25" customHeight="1" x14ac:dyDescent="0.4">
      <c r="A20847" s="13" t="s">
        <v>15797</v>
      </c>
      <c r="B20847" s="14" t="s">
        <v>7622</v>
      </c>
      <c r="C20847" s="13">
        <v>1</v>
      </c>
      <c r="D20847" s="15" t="s">
        <v>16403</v>
      </c>
      <c r="E20847" s="15" t="s">
        <v>16152</v>
      </c>
      <c r="F20847" s="13">
        <v>22303</v>
      </c>
      <c r="G20847" s="14" t="s">
        <v>8056</v>
      </c>
      <c r="H20847" s="13">
        <v>41109</v>
      </c>
      <c r="I20847" s="13">
        <v>21</v>
      </c>
      <c r="J20847" s="14" t="s">
        <v>17641</v>
      </c>
    </row>
    <row r="20848" spans="1:10" s="3" customFormat="1" ht="14.25" customHeight="1" x14ac:dyDescent="0.4">
      <c r="A20848" s="13" t="s">
        <v>15797</v>
      </c>
      <c r="B20848" s="14" t="s">
        <v>7622</v>
      </c>
      <c r="C20848" s="13">
        <v>1</v>
      </c>
      <c r="D20848" s="15" t="s">
        <v>16356</v>
      </c>
      <c r="E20848" s="15" t="s">
        <v>16407</v>
      </c>
      <c r="F20848" s="13">
        <v>22303</v>
      </c>
      <c r="G20848" s="14" t="s">
        <v>8056</v>
      </c>
      <c r="H20848" s="13">
        <v>41001</v>
      </c>
      <c r="I20848" s="13">
        <v>21</v>
      </c>
      <c r="J20848" s="14" t="s">
        <v>17641</v>
      </c>
    </row>
    <row r="20849" spans="1:10" s="3" customFormat="1" ht="14.25" customHeight="1" x14ac:dyDescent="0.4">
      <c r="A20849" s="13" t="s">
        <v>15797</v>
      </c>
      <c r="B20849" s="14" t="s">
        <v>7622</v>
      </c>
      <c r="C20849" s="13">
        <v>1</v>
      </c>
      <c r="D20849" s="15" t="s">
        <v>16587</v>
      </c>
      <c r="E20849" s="15" t="s">
        <v>16310</v>
      </c>
      <c r="F20849" s="13">
        <v>22303</v>
      </c>
      <c r="G20849" s="14" t="s">
        <v>8056</v>
      </c>
      <c r="H20849" s="13">
        <v>41002</v>
      </c>
      <c r="I20849" s="13">
        <v>21</v>
      </c>
      <c r="J20849" s="14" t="s">
        <v>17641</v>
      </c>
    </row>
    <row r="20850" spans="1:10" s="3" customFormat="1" ht="14.25" customHeight="1" x14ac:dyDescent="0.4">
      <c r="A20850" s="13" t="s">
        <v>15798</v>
      </c>
      <c r="B20850" s="14" t="s">
        <v>7861</v>
      </c>
      <c r="C20850" s="13">
        <v>2</v>
      </c>
      <c r="D20850" s="15" t="s">
        <v>16128</v>
      </c>
      <c r="E20850" s="15" t="s">
        <v>16192</v>
      </c>
      <c r="F20850" s="13">
        <v>22143</v>
      </c>
      <c r="G20850" s="14" t="s">
        <v>7990</v>
      </c>
      <c r="H20850" s="13">
        <v>52604</v>
      </c>
      <c r="I20850" s="13">
        <v>22</v>
      </c>
      <c r="J20850" s="14" t="s">
        <v>17642</v>
      </c>
    </row>
    <row r="20851" spans="1:10" s="3" customFormat="1" ht="14.25" customHeight="1" x14ac:dyDescent="0.4">
      <c r="A20851" s="13" t="s">
        <v>15798</v>
      </c>
      <c r="B20851" s="14" t="s">
        <v>7861</v>
      </c>
      <c r="C20851" s="13">
        <v>1</v>
      </c>
      <c r="D20851" s="15" t="s">
        <v>16127</v>
      </c>
      <c r="E20851" s="15" t="s">
        <v>16291</v>
      </c>
      <c r="F20851" s="13">
        <v>22143</v>
      </c>
      <c r="G20851" s="14" t="s">
        <v>7990</v>
      </c>
      <c r="H20851" s="13">
        <v>52604</v>
      </c>
      <c r="I20851" s="13">
        <v>22</v>
      </c>
      <c r="J20851" s="14" t="s">
        <v>17642</v>
      </c>
    </row>
    <row r="20852" spans="1:10" s="3" customFormat="1" ht="14.25" customHeight="1" x14ac:dyDescent="0.4">
      <c r="A20852" s="13" t="s">
        <v>15799</v>
      </c>
      <c r="B20852" s="14" t="s">
        <v>7623</v>
      </c>
      <c r="C20852" s="13">
        <v>2</v>
      </c>
      <c r="D20852" s="15" t="s">
        <v>16128</v>
      </c>
      <c r="E20852" s="15" t="s">
        <v>16150</v>
      </c>
      <c r="F20852" s="13">
        <v>22359</v>
      </c>
      <c r="G20852" s="14" t="s">
        <v>7974</v>
      </c>
      <c r="H20852" s="13">
        <v>52507</v>
      </c>
      <c r="I20852" s="13">
        <v>22</v>
      </c>
      <c r="J20852" s="14" t="s">
        <v>17642</v>
      </c>
    </row>
    <row r="20853" spans="1:10" s="3" customFormat="1" ht="14.25" customHeight="1" x14ac:dyDescent="0.4">
      <c r="A20853" s="13" t="s">
        <v>15799</v>
      </c>
      <c r="B20853" s="14" t="s">
        <v>7623</v>
      </c>
      <c r="C20853" s="13">
        <v>1</v>
      </c>
      <c r="D20853" s="15" t="s">
        <v>16155</v>
      </c>
      <c r="E20853" s="15" t="s">
        <v>16157</v>
      </c>
      <c r="F20853" s="13">
        <v>22359</v>
      </c>
      <c r="G20853" s="14" t="s">
        <v>7974</v>
      </c>
      <c r="H20853" s="13">
        <v>52506</v>
      </c>
      <c r="I20853" s="13">
        <v>22</v>
      </c>
      <c r="J20853" s="14" t="s">
        <v>17642</v>
      </c>
    </row>
    <row r="20854" spans="1:10" s="3" customFormat="1" ht="14.25" customHeight="1" x14ac:dyDescent="0.4">
      <c r="A20854" s="13" t="s">
        <v>15800</v>
      </c>
      <c r="B20854" s="14" t="s">
        <v>7624</v>
      </c>
      <c r="C20854" s="13">
        <v>2</v>
      </c>
      <c r="D20854" s="15" t="s">
        <v>16148</v>
      </c>
      <c r="E20854" s="15" t="s">
        <v>16140</v>
      </c>
      <c r="F20854" s="13">
        <v>22359</v>
      </c>
      <c r="G20854" s="14" t="s">
        <v>7974</v>
      </c>
      <c r="H20854" s="13">
        <v>52509</v>
      </c>
      <c r="I20854" s="13">
        <v>22</v>
      </c>
      <c r="J20854" s="14" t="s">
        <v>17642</v>
      </c>
    </row>
    <row r="20855" spans="1:10" s="3" customFormat="1" ht="14.25" customHeight="1" x14ac:dyDescent="0.4">
      <c r="A20855" s="13" t="s">
        <v>15800</v>
      </c>
      <c r="B20855" s="14" t="s">
        <v>7624</v>
      </c>
      <c r="C20855" s="13">
        <v>1</v>
      </c>
      <c r="D20855" s="15" t="s">
        <v>16127</v>
      </c>
      <c r="E20855" s="15" t="s">
        <v>16262</v>
      </c>
      <c r="F20855" s="13">
        <v>22359</v>
      </c>
      <c r="G20855" s="14" t="s">
        <v>7974</v>
      </c>
      <c r="H20855" s="13">
        <v>52509</v>
      </c>
      <c r="I20855" s="13">
        <v>22</v>
      </c>
      <c r="J20855" s="14" t="s">
        <v>17642</v>
      </c>
    </row>
    <row r="20856" spans="1:10" s="3" customFormat="1" ht="14.25" customHeight="1" x14ac:dyDescent="0.4">
      <c r="A20856" s="13" t="s">
        <v>15801</v>
      </c>
      <c r="B20856" s="14" t="s">
        <v>7810</v>
      </c>
      <c r="C20856" s="13">
        <v>2</v>
      </c>
      <c r="D20856" s="15" t="s">
        <v>16128</v>
      </c>
      <c r="E20856" s="15" t="s">
        <v>16162</v>
      </c>
      <c r="F20856" s="13">
        <v>22393</v>
      </c>
      <c r="G20856" s="14" t="s">
        <v>7976</v>
      </c>
      <c r="H20856" s="13">
        <v>51820</v>
      </c>
      <c r="I20856" s="13">
        <v>21</v>
      </c>
      <c r="J20856" s="14" t="s">
        <v>17641</v>
      </c>
    </row>
    <row r="20857" spans="1:10" s="3" customFormat="1" ht="14.25" customHeight="1" x14ac:dyDescent="0.4">
      <c r="A20857" s="13" t="s">
        <v>15801</v>
      </c>
      <c r="B20857" s="14" t="s">
        <v>7810</v>
      </c>
      <c r="C20857" s="13">
        <v>1</v>
      </c>
      <c r="D20857" s="15" t="s">
        <v>16127</v>
      </c>
      <c r="E20857" s="15" t="s">
        <v>16129</v>
      </c>
      <c r="F20857" s="13">
        <v>22393</v>
      </c>
      <c r="G20857" s="14" t="s">
        <v>7976</v>
      </c>
      <c r="H20857" s="13">
        <v>51820</v>
      </c>
      <c r="I20857" s="13">
        <v>21</v>
      </c>
      <c r="J20857" s="14" t="s">
        <v>17641</v>
      </c>
    </row>
    <row r="20858" spans="1:10" s="3" customFormat="1" ht="14.25" customHeight="1" x14ac:dyDescent="0.4">
      <c r="A20858" s="13" t="s">
        <v>15802</v>
      </c>
      <c r="B20858" s="14" t="s">
        <v>7867</v>
      </c>
      <c r="C20858" s="13">
        <v>2</v>
      </c>
      <c r="D20858" s="15" t="s">
        <v>16128</v>
      </c>
      <c r="E20858" s="15" t="s">
        <v>16135</v>
      </c>
      <c r="F20858" s="13">
        <v>22119</v>
      </c>
      <c r="G20858" s="14" t="s">
        <v>8079</v>
      </c>
      <c r="H20858" s="13">
        <v>13041</v>
      </c>
      <c r="I20858" s="13">
        <v>18</v>
      </c>
      <c r="J20858" s="14" t="s">
        <v>17638</v>
      </c>
    </row>
    <row r="20859" spans="1:10" s="3" customFormat="1" ht="14.25" customHeight="1" x14ac:dyDescent="0.4">
      <c r="A20859" s="13" t="s">
        <v>15802</v>
      </c>
      <c r="B20859" s="14" t="s">
        <v>7867</v>
      </c>
      <c r="C20859" s="13">
        <v>1</v>
      </c>
      <c r="D20859" s="15" t="s">
        <v>16127</v>
      </c>
      <c r="E20859" s="15" t="s">
        <v>16255</v>
      </c>
      <c r="F20859" s="13">
        <v>22119</v>
      </c>
      <c r="G20859" s="14" t="s">
        <v>8079</v>
      </c>
      <c r="H20859" s="13">
        <v>13041</v>
      </c>
      <c r="I20859" s="13">
        <v>18</v>
      </c>
      <c r="J20859" s="14" t="s">
        <v>17638</v>
      </c>
    </row>
    <row r="20860" spans="1:10" s="3" customFormat="1" ht="14.25" customHeight="1" x14ac:dyDescent="0.4">
      <c r="A20860" s="13" t="s">
        <v>15803</v>
      </c>
      <c r="B20860" s="14" t="s">
        <v>7625</v>
      </c>
      <c r="C20860" s="13">
        <v>2</v>
      </c>
      <c r="D20860" s="15" t="s">
        <v>16128</v>
      </c>
      <c r="E20860" s="15" t="s">
        <v>16163</v>
      </c>
      <c r="F20860" s="13">
        <v>22607</v>
      </c>
      <c r="G20860" s="14" t="s">
        <v>8016</v>
      </c>
      <c r="H20860" s="13">
        <v>21707</v>
      </c>
      <c r="I20860" s="13">
        <v>19</v>
      </c>
      <c r="J20860" s="14" t="s">
        <v>17639</v>
      </c>
    </row>
    <row r="20861" spans="1:10" s="3" customFormat="1" ht="14.25" customHeight="1" x14ac:dyDescent="0.4">
      <c r="A20861" s="13" t="s">
        <v>15803</v>
      </c>
      <c r="B20861" s="14" t="s">
        <v>7625</v>
      </c>
      <c r="C20861" s="13">
        <v>1</v>
      </c>
      <c r="D20861" s="15" t="s">
        <v>16127</v>
      </c>
      <c r="E20861" s="15" t="s">
        <v>16188</v>
      </c>
      <c r="F20861" s="13">
        <v>22607</v>
      </c>
      <c r="G20861" s="14" t="s">
        <v>8016</v>
      </c>
      <c r="H20861" s="13">
        <v>21707</v>
      </c>
      <c r="I20861" s="13">
        <v>19</v>
      </c>
      <c r="J20861" s="14" t="s">
        <v>17639</v>
      </c>
    </row>
    <row r="20862" spans="1:10" s="3" customFormat="1" ht="14.25" customHeight="1" x14ac:dyDescent="0.4">
      <c r="A20862" s="13" t="s">
        <v>15804</v>
      </c>
      <c r="B20862" s="14" t="s">
        <v>7626</v>
      </c>
      <c r="C20862" s="13">
        <v>2</v>
      </c>
      <c r="D20862" s="15" t="s">
        <v>16132</v>
      </c>
      <c r="E20862" s="15" t="s">
        <v>16527</v>
      </c>
      <c r="F20862" s="13">
        <v>22149</v>
      </c>
      <c r="G20862" s="14" t="s">
        <v>7990</v>
      </c>
      <c r="H20862" s="13">
        <v>52642</v>
      </c>
      <c r="I20862" s="13">
        <v>22</v>
      </c>
      <c r="J20862" s="14" t="s">
        <v>17642</v>
      </c>
    </row>
    <row r="20863" spans="1:10" s="3" customFormat="1" ht="14.25" customHeight="1" x14ac:dyDescent="0.4">
      <c r="A20863" s="13" t="s">
        <v>15804</v>
      </c>
      <c r="B20863" s="14" t="s">
        <v>7626</v>
      </c>
      <c r="C20863" s="13">
        <v>1</v>
      </c>
      <c r="D20863" s="15" t="s">
        <v>16147</v>
      </c>
      <c r="E20863" s="15" t="s">
        <v>16157</v>
      </c>
      <c r="F20863" s="13">
        <v>22149</v>
      </c>
      <c r="G20863" s="14" t="s">
        <v>7990</v>
      </c>
      <c r="H20863" s="13">
        <v>52663</v>
      </c>
      <c r="I20863" s="13">
        <v>22</v>
      </c>
      <c r="J20863" s="14" t="s">
        <v>17642</v>
      </c>
    </row>
    <row r="20864" spans="1:10" s="3" customFormat="1" ht="14.25" customHeight="1" x14ac:dyDescent="0.4">
      <c r="A20864" s="13" t="s">
        <v>15804</v>
      </c>
      <c r="B20864" s="14" t="s">
        <v>7626</v>
      </c>
      <c r="C20864" s="13">
        <v>1</v>
      </c>
      <c r="D20864" s="15" t="s">
        <v>16291</v>
      </c>
      <c r="E20864" s="15" t="s">
        <v>16291</v>
      </c>
      <c r="F20864" s="13">
        <v>22149</v>
      </c>
      <c r="G20864" s="14" t="s">
        <v>7990</v>
      </c>
      <c r="H20864" s="13">
        <v>52642</v>
      </c>
      <c r="I20864" s="13">
        <v>22</v>
      </c>
      <c r="J20864" s="14" t="s">
        <v>17642</v>
      </c>
    </row>
    <row r="20865" spans="1:10" s="3" customFormat="1" ht="14.25" customHeight="1" x14ac:dyDescent="0.4">
      <c r="A20865" s="13" t="s">
        <v>15805</v>
      </c>
      <c r="B20865" s="14" t="s">
        <v>7627</v>
      </c>
      <c r="C20865" s="13">
        <v>2</v>
      </c>
      <c r="D20865" s="15" t="s">
        <v>16128</v>
      </c>
      <c r="E20865" s="15" t="s">
        <v>16130</v>
      </c>
      <c r="F20865" s="13">
        <v>22303</v>
      </c>
      <c r="G20865" s="14" t="s">
        <v>8056</v>
      </c>
      <c r="H20865" s="13">
        <v>41001</v>
      </c>
      <c r="I20865" s="13">
        <v>21</v>
      </c>
      <c r="J20865" s="14" t="s">
        <v>17641</v>
      </c>
    </row>
    <row r="20866" spans="1:10" s="3" customFormat="1" ht="14.25" customHeight="1" x14ac:dyDescent="0.4">
      <c r="A20866" s="13" t="s">
        <v>15805</v>
      </c>
      <c r="B20866" s="14" t="s">
        <v>7627</v>
      </c>
      <c r="C20866" s="13">
        <v>1</v>
      </c>
      <c r="D20866" s="15" t="s">
        <v>16127</v>
      </c>
      <c r="E20866" s="15" t="s">
        <v>16155</v>
      </c>
      <c r="F20866" s="13">
        <v>22303</v>
      </c>
      <c r="G20866" s="14" t="s">
        <v>8056</v>
      </c>
      <c r="H20866" s="13">
        <v>41001</v>
      </c>
      <c r="I20866" s="13">
        <v>21</v>
      </c>
      <c r="J20866" s="14" t="s">
        <v>17641</v>
      </c>
    </row>
    <row r="20867" spans="1:10" s="3" customFormat="1" ht="14.25" customHeight="1" x14ac:dyDescent="0.4">
      <c r="A20867" s="13" t="s">
        <v>15805</v>
      </c>
      <c r="B20867" s="14" t="s">
        <v>7627</v>
      </c>
      <c r="C20867" s="13">
        <v>1</v>
      </c>
      <c r="D20867" s="15" t="s">
        <v>16129</v>
      </c>
      <c r="E20867" s="15" t="s">
        <v>16266</v>
      </c>
      <c r="F20867" s="13">
        <v>22303</v>
      </c>
      <c r="G20867" s="14" t="s">
        <v>8056</v>
      </c>
      <c r="H20867" s="13">
        <v>40901</v>
      </c>
      <c r="I20867" s="13">
        <v>21</v>
      </c>
      <c r="J20867" s="14" t="s">
        <v>17641</v>
      </c>
    </row>
    <row r="20868" spans="1:10" s="3" customFormat="1" ht="14.25" customHeight="1" x14ac:dyDescent="0.4">
      <c r="A20868" s="13" t="s">
        <v>15806</v>
      </c>
      <c r="B20868" s="14" t="s">
        <v>7628</v>
      </c>
      <c r="C20868" s="13">
        <v>2</v>
      </c>
      <c r="D20868" s="15" t="s">
        <v>16162</v>
      </c>
      <c r="E20868" s="15" t="s">
        <v>16162</v>
      </c>
      <c r="F20868" s="13">
        <v>20255</v>
      </c>
      <c r="G20868" s="14" t="s">
        <v>8051</v>
      </c>
      <c r="H20868" s="13">
        <v>30504</v>
      </c>
      <c r="I20868" s="13">
        <v>20</v>
      </c>
      <c r="J20868" s="14" t="s">
        <v>17640</v>
      </c>
    </row>
    <row r="20869" spans="1:10" s="3" customFormat="1" ht="14.25" customHeight="1" x14ac:dyDescent="0.4">
      <c r="A20869" s="13" t="s">
        <v>15806</v>
      </c>
      <c r="B20869" s="14" t="s">
        <v>7628</v>
      </c>
      <c r="C20869" s="13">
        <v>2</v>
      </c>
      <c r="D20869" s="15" t="s">
        <v>16181</v>
      </c>
      <c r="E20869" s="15" t="s">
        <v>16182</v>
      </c>
      <c r="F20869" s="13">
        <v>20255</v>
      </c>
      <c r="G20869" s="14" t="s">
        <v>8051</v>
      </c>
      <c r="H20869" s="13">
        <v>30505</v>
      </c>
      <c r="I20869" s="13">
        <v>20</v>
      </c>
      <c r="J20869" s="14" t="s">
        <v>17640</v>
      </c>
    </row>
    <row r="20870" spans="1:10" s="3" customFormat="1" ht="14.25" customHeight="1" x14ac:dyDescent="0.4">
      <c r="A20870" s="13" t="s">
        <v>15806</v>
      </c>
      <c r="B20870" s="14" t="s">
        <v>7628</v>
      </c>
      <c r="C20870" s="13">
        <v>1</v>
      </c>
      <c r="D20870" s="15" t="s">
        <v>16127</v>
      </c>
      <c r="E20870" s="15" t="s">
        <v>17222</v>
      </c>
      <c r="F20870" s="13">
        <v>20255</v>
      </c>
      <c r="G20870" s="14" t="s">
        <v>8051</v>
      </c>
      <c r="H20870" s="13">
        <v>30504</v>
      </c>
      <c r="I20870" s="13">
        <v>20</v>
      </c>
      <c r="J20870" s="14" t="s">
        <v>17640</v>
      </c>
    </row>
    <row r="20871" spans="1:10" s="3" customFormat="1" ht="14.25" customHeight="1" x14ac:dyDescent="0.4">
      <c r="A20871" s="13" t="s">
        <v>15807</v>
      </c>
      <c r="B20871" s="14" t="s">
        <v>7629</v>
      </c>
      <c r="C20871" s="13">
        <v>2</v>
      </c>
      <c r="D20871" s="15" t="s">
        <v>16128</v>
      </c>
      <c r="E20871" s="15" t="s">
        <v>16182</v>
      </c>
      <c r="F20871" s="13">
        <v>22393</v>
      </c>
      <c r="G20871" s="14" t="s">
        <v>7976</v>
      </c>
      <c r="H20871" s="13">
        <v>51820</v>
      </c>
      <c r="I20871" s="13">
        <v>21</v>
      </c>
      <c r="J20871" s="14" t="s">
        <v>17641</v>
      </c>
    </row>
    <row r="20872" spans="1:10" s="3" customFormat="1" ht="14.25" customHeight="1" x14ac:dyDescent="0.4">
      <c r="A20872" s="13" t="s">
        <v>15807</v>
      </c>
      <c r="B20872" s="14" t="s">
        <v>7629</v>
      </c>
      <c r="C20872" s="13">
        <v>1</v>
      </c>
      <c r="D20872" s="15" t="s">
        <v>16127</v>
      </c>
      <c r="E20872" s="15" t="s">
        <v>16178</v>
      </c>
      <c r="F20872" s="13">
        <v>22393</v>
      </c>
      <c r="G20872" s="14" t="s">
        <v>7976</v>
      </c>
      <c r="H20872" s="13">
        <v>51820</v>
      </c>
      <c r="I20872" s="13">
        <v>21</v>
      </c>
      <c r="J20872" s="14" t="s">
        <v>17641</v>
      </c>
    </row>
    <row r="20873" spans="1:10" s="3" customFormat="1" ht="14.25" customHeight="1" x14ac:dyDescent="0.4">
      <c r="A20873" s="13" t="s">
        <v>15808</v>
      </c>
      <c r="B20873" s="14" t="s">
        <v>7630</v>
      </c>
      <c r="C20873" s="13">
        <v>2</v>
      </c>
      <c r="D20873" s="15" t="s">
        <v>16128</v>
      </c>
      <c r="E20873" s="15" t="s">
        <v>16146</v>
      </c>
      <c r="F20873" s="13">
        <v>20253</v>
      </c>
      <c r="G20873" s="14" t="s">
        <v>9065</v>
      </c>
      <c r="H20873" s="13">
        <v>31604</v>
      </c>
      <c r="I20873" s="13">
        <v>20</v>
      </c>
      <c r="J20873" s="14" t="s">
        <v>17640</v>
      </c>
    </row>
    <row r="20874" spans="1:10" s="3" customFormat="1" ht="14.25" customHeight="1" x14ac:dyDescent="0.4">
      <c r="A20874" s="13" t="s">
        <v>15808</v>
      </c>
      <c r="B20874" s="14" t="s">
        <v>7630</v>
      </c>
      <c r="C20874" s="13">
        <v>2</v>
      </c>
      <c r="D20874" s="15" t="s">
        <v>16140</v>
      </c>
      <c r="E20874" s="15" t="s">
        <v>16241</v>
      </c>
      <c r="F20874" s="13">
        <v>20253</v>
      </c>
      <c r="G20874" s="14" t="s">
        <v>9065</v>
      </c>
      <c r="H20874" s="13">
        <v>31601</v>
      </c>
      <c r="I20874" s="13">
        <v>20</v>
      </c>
      <c r="J20874" s="14" t="s">
        <v>17640</v>
      </c>
    </row>
    <row r="20875" spans="1:10" s="3" customFormat="1" ht="14.25" customHeight="1" x14ac:dyDescent="0.4">
      <c r="A20875" s="13" t="s">
        <v>15808</v>
      </c>
      <c r="B20875" s="14" t="s">
        <v>7630</v>
      </c>
      <c r="C20875" s="13">
        <v>1</v>
      </c>
      <c r="D20875" s="15" t="s">
        <v>16127</v>
      </c>
      <c r="E20875" s="15" t="s">
        <v>16129</v>
      </c>
      <c r="F20875" s="13">
        <v>20253</v>
      </c>
      <c r="G20875" s="14" t="s">
        <v>9065</v>
      </c>
      <c r="H20875" s="13">
        <v>31604</v>
      </c>
      <c r="I20875" s="13">
        <v>20</v>
      </c>
      <c r="J20875" s="14" t="s">
        <v>17640</v>
      </c>
    </row>
    <row r="20876" spans="1:10" s="3" customFormat="1" ht="14.25" customHeight="1" x14ac:dyDescent="0.4">
      <c r="A20876" s="13" t="s">
        <v>15808</v>
      </c>
      <c r="B20876" s="14" t="s">
        <v>7630</v>
      </c>
      <c r="C20876" s="13">
        <v>1</v>
      </c>
      <c r="D20876" s="15" t="s">
        <v>16133</v>
      </c>
      <c r="E20876" s="15" t="s">
        <v>16161</v>
      </c>
      <c r="F20876" s="13">
        <v>20253</v>
      </c>
      <c r="G20876" s="14" t="s">
        <v>9065</v>
      </c>
      <c r="H20876" s="13">
        <v>31607</v>
      </c>
      <c r="I20876" s="13">
        <v>20</v>
      </c>
      <c r="J20876" s="14" t="s">
        <v>17640</v>
      </c>
    </row>
    <row r="20877" spans="1:10" s="3" customFormat="1" ht="14.25" customHeight="1" x14ac:dyDescent="0.4">
      <c r="A20877" s="13" t="s">
        <v>15808</v>
      </c>
      <c r="B20877" s="14" t="s">
        <v>7630</v>
      </c>
      <c r="C20877" s="13">
        <v>1</v>
      </c>
      <c r="D20877" s="15" t="s">
        <v>16255</v>
      </c>
      <c r="E20877" s="15" t="s">
        <v>16141</v>
      </c>
      <c r="F20877" s="13">
        <v>20253</v>
      </c>
      <c r="G20877" s="14" t="s">
        <v>8060</v>
      </c>
      <c r="H20877" s="13">
        <v>31721</v>
      </c>
      <c r="I20877" s="13">
        <v>20</v>
      </c>
      <c r="J20877" s="14" t="s">
        <v>17640</v>
      </c>
    </row>
    <row r="20878" spans="1:10" s="3" customFormat="1" ht="14.25" customHeight="1" x14ac:dyDescent="0.4">
      <c r="A20878" s="13" t="s">
        <v>15809</v>
      </c>
      <c r="B20878" s="14" t="s">
        <v>7631</v>
      </c>
      <c r="C20878" s="13">
        <v>2</v>
      </c>
      <c r="D20878" s="15" t="s">
        <v>16132</v>
      </c>
      <c r="E20878" s="15" t="s">
        <v>16135</v>
      </c>
      <c r="F20878" s="13">
        <v>21035</v>
      </c>
      <c r="G20878" s="14" t="s">
        <v>7999</v>
      </c>
      <c r="H20878" s="13">
        <v>60208</v>
      </c>
      <c r="I20878" s="13">
        <v>23</v>
      </c>
      <c r="J20878" s="14" t="s">
        <v>17643</v>
      </c>
    </row>
    <row r="20879" spans="1:10" s="3" customFormat="1" ht="14.25" customHeight="1" x14ac:dyDescent="0.4">
      <c r="A20879" s="13" t="s">
        <v>15809</v>
      </c>
      <c r="B20879" s="14" t="s">
        <v>7631</v>
      </c>
      <c r="C20879" s="13">
        <v>1</v>
      </c>
      <c r="D20879" s="15" t="s">
        <v>16127</v>
      </c>
      <c r="E20879" s="15" t="s">
        <v>16266</v>
      </c>
      <c r="F20879" s="13">
        <v>21035</v>
      </c>
      <c r="G20879" s="14" t="s">
        <v>7999</v>
      </c>
      <c r="H20879" s="13">
        <v>60206</v>
      </c>
      <c r="I20879" s="13">
        <v>23</v>
      </c>
      <c r="J20879" s="14" t="s">
        <v>17643</v>
      </c>
    </row>
    <row r="20880" spans="1:10" s="3" customFormat="1" ht="14.25" customHeight="1" x14ac:dyDescent="0.4">
      <c r="A20880" s="13" t="s">
        <v>15809</v>
      </c>
      <c r="B20880" s="14" t="s">
        <v>7631</v>
      </c>
      <c r="C20880" s="13">
        <v>1</v>
      </c>
      <c r="D20880" s="15" t="s">
        <v>16172</v>
      </c>
      <c r="E20880" s="15" t="s">
        <v>16137</v>
      </c>
      <c r="F20880" s="13">
        <v>21035</v>
      </c>
      <c r="G20880" s="14" t="s">
        <v>7999</v>
      </c>
      <c r="H20880" s="13">
        <v>60206</v>
      </c>
      <c r="I20880" s="13">
        <v>23</v>
      </c>
      <c r="J20880" s="14" t="s">
        <v>17643</v>
      </c>
    </row>
    <row r="20881" spans="1:10" s="3" customFormat="1" ht="14.25" customHeight="1" x14ac:dyDescent="0.4">
      <c r="A20881" s="13" t="s">
        <v>15809</v>
      </c>
      <c r="B20881" s="14" t="s">
        <v>7631</v>
      </c>
      <c r="C20881" s="13">
        <v>1</v>
      </c>
      <c r="D20881" s="15" t="s">
        <v>16145</v>
      </c>
      <c r="E20881" s="15" t="s">
        <v>16598</v>
      </c>
      <c r="F20881" s="13">
        <v>21035</v>
      </c>
      <c r="G20881" s="14" t="s">
        <v>7999</v>
      </c>
      <c r="H20881" s="13">
        <v>60207</v>
      </c>
      <c r="I20881" s="13">
        <v>23</v>
      </c>
      <c r="J20881" s="14" t="s">
        <v>17643</v>
      </c>
    </row>
    <row r="20882" spans="1:10" s="3" customFormat="1" ht="14.25" customHeight="1" x14ac:dyDescent="0.4">
      <c r="A20882" s="13" t="s">
        <v>15809</v>
      </c>
      <c r="B20882" s="14" t="s">
        <v>7631</v>
      </c>
      <c r="C20882" s="13">
        <v>1</v>
      </c>
      <c r="D20882" s="15" t="s">
        <v>16262</v>
      </c>
      <c r="E20882" s="15" t="s">
        <v>17266</v>
      </c>
      <c r="F20882" s="13">
        <v>21035</v>
      </c>
      <c r="G20882" s="14" t="s">
        <v>7999</v>
      </c>
      <c r="H20882" s="13">
        <v>60208</v>
      </c>
      <c r="I20882" s="13">
        <v>23</v>
      </c>
      <c r="J20882" s="14" t="s">
        <v>17643</v>
      </c>
    </row>
    <row r="20883" spans="1:10" s="3" customFormat="1" ht="14.25" customHeight="1" x14ac:dyDescent="0.4">
      <c r="A20883" s="13" t="s">
        <v>15810</v>
      </c>
      <c r="B20883" s="14" t="s">
        <v>7632</v>
      </c>
      <c r="C20883" s="13">
        <v>2</v>
      </c>
      <c r="D20883" s="15" t="s">
        <v>16132</v>
      </c>
      <c r="E20883" s="15" t="s">
        <v>16158</v>
      </c>
      <c r="F20883" s="13">
        <v>21129</v>
      </c>
      <c r="G20883" s="14" t="s">
        <v>8087</v>
      </c>
      <c r="H20883" s="13">
        <v>14111</v>
      </c>
      <c r="I20883" s="13">
        <v>18</v>
      </c>
      <c r="J20883" s="14" t="s">
        <v>17638</v>
      </c>
    </row>
    <row r="20884" spans="1:10" s="3" customFormat="1" ht="14.25" customHeight="1" x14ac:dyDescent="0.4">
      <c r="A20884" s="13" t="s">
        <v>15810</v>
      </c>
      <c r="B20884" s="14" t="s">
        <v>7632</v>
      </c>
      <c r="C20884" s="13">
        <v>1</v>
      </c>
      <c r="D20884" s="15" t="s">
        <v>16127</v>
      </c>
      <c r="E20884" s="15" t="s">
        <v>17272</v>
      </c>
      <c r="F20884" s="13">
        <v>21129</v>
      </c>
      <c r="G20884" s="14" t="s">
        <v>8087</v>
      </c>
      <c r="H20884" s="13">
        <v>14111</v>
      </c>
      <c r="I20884" s="13">
        <v>18</v>
      </c>
      <c r="J20884" s="14" t="s">
        <v>17638</v>
      </c>
    </row>
    <row r="20885" spans="1:10" s="3" customFormat="1" ht="14.25" customHeight="1" x14ac:dyDescent="0.4">
      <c r="A20885" s="13" t="s">
        <v>15811</v>
      </c>
      <c r="B20885" s="14" t="s">
        <v>7633</v>
      </c>
      <c r="C20885" s="13">
        <v>2</v>
      </c>
      <c r="D20885" s="15" t="s">
        <v>16128</v>
      </c>
      <c r="E20885" s="15" t="s">
        <v>16134</v>
      </c>
      <c r="F20885" s="13">
        <v>22457</v>
      </c>
      <c r="G20885" s="14" t="s">
        <v>8095</v>
      </c>
      <c r="H20885" s="13">
        <v>31905</v>
      </c>
      <c r="I20885" s="13">
        <v>20</v>
      </c>
      <c r="J20885" s="14" t="s">
        <v>17640</v>
      </c>
    </row>
    <row r="20886" spans="1:10" s="3" customFormat="1" ht="14.25" customHeight="1" x14ac:dyDescent="0.4">
      <c r="A20886" s="13" t="s">
        <v>15811</v>
      </c>
      <c r="B20886" s="14" t="s">
        <v>7633</v>
      </c>
      <c r="C20886" s="13">
        <v>1</v>
      </c>
      <c r="D20886" s="15" t="s">
        <v>16127</v>
      </c>
      <c r="E20886" s="15" t="s">
        <v>16188</v>
      </c>
      <c r="F20886" s="13">
        <v>22457</v>
      </c>
      <c r="G20886" s="14" t="s">
        <v>8095</v>
      </c>
      <c r="H20886" s="13">
        <v>31905</v>
      </c>
      <c r="I20886" s="13">
        <v>20</v>
      </c>
      <c r="J20886" s="14" t="s">
        <v>17640</v>
      </c>
    </row>
    <row r="20887" spans="1:10" s="3" customFormat="1" ht="14.25" customHeight="1" x14ac:dyDescent="0.4">
      <c r="A20887" s="13" t="s">
        <v>15812</v>
      </c>
      <c r="B20887" s="14" t="s">
        <v>7634</v>
      </c>
      <c r="C20887" s="13">
        <v>2</v>
      </c>
      <c r="D20887" s="15" t="s">
        <v>16128</v>
      </c>
      <c r="E20887" s="15" t="s">
        <v>16164</v>
      </c>
      <c r="F20887" s="13">
        <v>22359</v>
      </c>
      <c r="G20887" s="14" t="s">
        <v>7974</v>
      </c>
      <c r="H20887" s="13">
        <v>52511</v>
      </c>
      <c r="I20887" s="13">
        <v>22</v>
      </c>
      <c r="J20887" s="14" t="s">
        <v>17642</v>
      </c>
    </row>
    <row r="20888" spans="1:10" s="3" customFormat="1" ht="14.25" customHeight="1" x14ac:dyDescent="0.4">
      <c r="A20888" s="13" t="s">
        <v>15812</v>
      </c>
      <c r="B20888" s="14" t="s">
        <v>7634</v>
      </c>
      <c r="C20888" s="13">
        <v>2</v>
      </c>
      <c r="D20888" s="15" t="s">
        <v>16281</v>
      </c>
      <c r="E20888" s="15" t="s">
        <v>16409</v>
      </c>
      <c r="F20888" s="13">
        <v>22359</v>
      </c>
      <c r="G20888" s="14" t="s">
        <v>7974</v>
      </c>
      <c r="H20888" s="13">
        <v>52514</v>
      </c>
      <c r="I20888" s="13">
        <v>22</v>
      </c>
      <c r="J20888" s="14" t="s">
        <v>17642</v>
      </c>
    </row>
    <row r="20889" spans="1:10" s="3" customFormat="1" ht="14.25" customHeight="1" x14ac:dyDescent="0.4">
      <c r="A20889" s="13" t="s">
        <v>15812</v>
      </c>
      <c r="B20889" s="14" t="s">
        <v>7634</v>
      </c>
      <c r="C20889" s="13">
        <v>1</v>
      </c>
      <c r="D20889" s="15" t="s">
        <v>16127</v>
      </c>
      <c r="E20889" s="15" t="s">
        <v>16155</v>
      </c>
      <c r="F20889" s="13">
        <v>22359</v>
      </c>
      <c r="G20889" s="14" t="s">
        <v>7974</v>
      </c>
      <c r="H20889" s="13">
        <v>52511</v>
      </c>
      <c r="I20889" s="13">
        <v>22</v>
      </c>
      <c r="J20889" s="14" t="s">
        <v>17642</v>
      </c>
    </row>
    <row r="20890" spans="1:10" s="3" customFormat="1" ht="14.25" customHeight="1" x14ac:dyDescent="0.4">
      <c r="A20890" s="13" t="s">
        <v>15812</v>
      </c>
      <c r="B20890" s="14" t="s">
        <v>7634</v>
      </c>
      <c r="C20890" s="13">
        <v>1</v>
      </c>
      <c r="D20890" s="15" t="s">
        <v>16147</v>
      </c>
      <c r="E20890" s="15" t="s">
        <v>16147</v>
      </c>
      <c r="F20890" s="13">
        <v>22359</v>
      </c>
      <c r="G20890" s="14" t="s">
        <v>7974</v>
      </c>
      <c r="H20890" s="13">
        <v>52511</v>
      </c>
      <c r="I20890" s="13">
        <v>22</v>
      </c>
      <c r="J20890" s="14" t="s">
        <v>17642</v>
      </c>
    </row>
    <row r="20891" spans="1:10" s="3" customFormat="1" ht="14.25" customHeight="1" x14ac:dyDescent="0.4">
      <c r="A20891" s="13" t="s">
        <v>15812</v>
      </c>
      <c r="B20891" s="14" t="s">
        <v>7634</v>
      </c>
      <c r="C20891" s="13">
        <v>1</v>
      </c>
      <c r="D20891" s="15" t="s">
        <v>16149</v>
      </c>
      <c r="E20891" s="15" t="s">
        <v>16175</v>
      </c>
      <c r="F20891" s="13">
        <v>22359</v>
      </c>
      <c r="G20891" s="14" t="s">
        <v>7974</v>
      </c>
      <c r="H20891" s="13">
        <v>52511</v>
      </c>
      <c r="I20891" s="13">
        <v>22</v>
      </c>
      <c r="J20891" s="14" t="s">
        <v>17642</v>
      </c>
    </row>
    <row r="20892" spans="1:10" s="3" customFormat="1" ht="14.25" customHeight="1" x14ac:dyDescent="0.4">
      <c r="A20892" s="13" t="s">
        <v>15812</v>
      </c>
      <c r="B20892" s="14" t="s">
        <v>7634</v>
      </c>
      <c r="C20892" s="13">
        <v>1</v>
      </c>
      <c r="D20892" s="15" t="s">
        <v>16292</v>
      </c>
      <c r="E20892" s="15" t="s">
        <v>16343</v>
      </c>
      <c r="F20892" s="13">
        <v>22359</v>
      </c>
      <c r="G20892" s="14" t="s">
        <v>7974</v>
      </c>
      <c r="H20892" s="13">
        <v>52514</v>
      </c>
      <c r="I20892" s="13">
        <v>22</v>
      </c>
      <c r="J20892" s="14" t="s">
        <v>17642</v>
      </c>
    </row>
    <row r="20893" spans="1:10" s="3" customFormat="1" ht="14.25" customHeight="1" x14ac:dyDescent="0.4">
      <c r="A20893" s="13" t="s">
        <v>15813</v>
      </c>
      <c r="B20893" s="14" t="s">
        <v>7635</v>
      </c>
      <c r="C20893" s="13">
        <v>2</v>
      </c>
      <c r="D20893" s="15" t="s">
        <v>16128</v>
      </c>
      <c r="E20893" s="15" t="s">
        <v>16448</v>
      </c>
      <c r="F20893" s="13">
        <v>22453</v>
      </c>
      <c r="G20893" s="14" t="s">
        <v>8150</v>
      </c>
      <c r="H20893" s="13">
        <v>40605</v>
      </c>
      <c r="I20893" s="13">
        <v>21</v>
      </c>
      <c r="J20893" s="14" t="s">
        <v>17641</v>
      </c>
    </row>
    <row r="20894" spans="1:10" s="3" customFormat="1" ht="14.25" customHeight="1" x14ac:dyDescent="0.4">
      <c r="A20894" s="13" t="s">
        <v>15813</v>
      </c>
      <c r="B20894" s="14" t="s">
        <v>7635</v>
      </c>
      <c r="C20894" s="13">
        <v>1</v>
      </c>
      <c r="D20894" s="15" t="s">
        <v>16127</v>
      </c>
      <c r="E20894" s="15" t="s">
        <v>16268</v>
      </c>
      <c r="F20894" s="13">
        <v>22453</v>
      </c>
      <c r="G20894" s="14" t="s">
        <v>8150</v>
      </c>
      <c r="H20894" s="13">
        <v>40605</v>
      </c>
      <c r="I20894" s="13">
        <v>21</v>
      </c>
      <c r="J20894" s="14" t="s">
        <v>17641</v>
      </c>
    </row>
    <row r="20895" spans="1:10" s="3" customFormat="1" ht="14.25" customHeight="1" x14ac:dyDescent="0.4">
      <c r="A20895" s="13" t="s">
        <v>15814</v>
      </c>
      <c r="B20895" s="14" t="s">
        <v>7636</v>
      </c>
      <c r="C20895" s="13">
        <v>2</v>
      </c>
      <c r="D20895" s="15" t="s">
        <v>16128</v>
      </c>
      <c r="E20895" s="15" t="s">
        <v>16130</v>
      </c>
      <c r="F20895" s="13">
        <v>20537</v>
      </c>
      <c r="G20895" s="14" t="s">
        <v>8112</v>
      </c>
      <c r="H20895" s="13">
        <v>11901</v>
      </c>
      <c r="I20895" s="13">
        <v>18</v>
      </c>
      <c r="J20895" s="14" t="s">
        <v>17638</v>
      </c>
    </row>
    <row r="20896" spans="1:10" s="3" customFormat="1" ht="14.25" customHeight="1" x14ac:dyDescent="0.4">
      <c r="A20896" s="13" t="s">
        <v>15814</v>
      </c>
      <c r="B20896" s="14" t="s">
        <v>7636</v>
      </c>
      <c r="C20896" s="13">
        <v>1</v>
      </c>
      <c r="D20896" s="15" t="s">
        <v>16127</v>
      </c>
      <c r="E20896" s="15" t="s">
        <v>16127</v>
      </c>
      <c r="F20896" s="13">
        <v>20537</v>
      </c>
      <c r="G20896" s="14" t="s">
        <v>8112</v>
      </c>
      <c r="H20896" s="13">
        <v>11901</v>
      </c>
      <c r="I20896" s="13">
        <v>18</v>
      </c>
      <c r="J20896" s="14" t="s">
        <v>17638</v>
      </c>
    </row>
    <row r="20897" spans="1:10" s="3" customFormat="1" ht="14.25" customHeight="1" x14ac:dyDescent="0.4">
      <c r="A20897" s="13" t="s">
        <v>15815</v>
      </c>
      <c r="B20897" s="14" t="s">
        <v>7637</v>
      </c>
      <c r="C20897" s="13">
        <v>2</v>
      </c>
      <c r="D20897" s="15" t="s">
        <v>16128</v>
      </c>
      <c r="E20897" s="15" t="s">
        <v>16150</v>
      </c>
      <c r="F20897" s="13">
        <v>21129</v>
      </c>
      <c r="G20897" s="14" t="s">
        <v>8087</v>
      </c>
      <c r="H20897" s="13">
        <v>14110</v>
      </c>
      <c r="I20897" s="13">
        <v>18</v>
      </c>
      <c r="J20897" s="14" t="s">
        <v>17638</v>
      </c>
    </row>
    <row r="20898" spans="1:10" s="3" customFormat="1" ht="14.25" customHeight="1" x14ac:dyDescent="0.4">
      <c r="A20898" s="13" t="s">
        <v>15815</v>
      </c>
      <c r="B20898" s="14" t="s">
        <v>7637</v>
      </c>
      <c r="C20898" s="13">
        <v>1</v>
      </c>
      <c r="D20898" s="15" t="s">
        <v>16313</v>
      </c>
      <c r="E20898" s="15" t="s">
        <v>16196</v>
      </c>
      <c r="F20898" s="13">
        <v>21129</v>
      </c>
      <c r="G20898" s="14" t="s">
        <v>8087</v>
      </c>
      <c r="H20898" s="13">
        <v>14108</v>
      </c>
      <c r="I20898" s="13">
        <v>18</v>
      </c>
      <c r="J20898" s="14" t="s">
        <v>17638</v>
      </c>
    </row>
    <row r="20899" spans="1:10" s="3" customFormat="1" ht="14.25" customHeight="1" x14ac:dyDescent="0.4">
      <c r="A20899" s="13" t="s">
        <v>15816</v>
      </c>
      <c r="B20899" s="14" t="s">
        <v>7803</v>
      </c>
      <c r="C20899" s="13">
        <v>2</v>
      </c>
      <c r="D20899" s="15" t="s">
        <v>16128</v>
      </c>
      <c r="E20899" s="15" t="s">
        <v>16288</v>
      </c>
      <c r="F20899" s="13">
        <v>22523</v>
      </c>
      <c r="G20899" s="14" t="s">
        <v>8101</v>
      </c>
      <c r="H20899" s="13">
        <v>32018</v>
      </c>
      <c r="I20899" s="13">
        <v>20</v>
      </c>
      <c r="J20899" s="14" t="s">
        <v>17640</v>
      </c>
    </row>
    <row r="20900" spans="1:10" s="3" customFormat="1" ht="14.25" customHeight="1" x14ac:dyDescent="0.4">
      <c r="A20900" s="13" t="s">
        <v>15816</v>
      </c>
      <c r="B20900" s="14" t="s">
        <v>7803</v>
      </c>
      <c r="C20900" s="13">
        <v>2</v>
      </c>
      <c r="D20900" s="15" t="s">
        <v>16165</v>
      </c>
      <c r="E20900" s="15" t="s">
        <v>16301</v>
      </c>
      <c r="F20900" s="13">
        <v>22523</v>
      </c>
      <c r="G20900" s="14" t="s">
        <v>8101</v>
      </c>
      <c r="H20900" s="13">
        <v>32025</v>
      </c>
      <c r="I20900" s="13">
        <v>20</v>
      </c>
      <c r="J20900" s="14" t="s">
        <v>17640</v>
      </c>
    </row>
    <row r="20901" spans="1:10" s="3" customFormat="1" ht="14.25" customHeight="1" x14ac:dyDescent="0.4">
      <c r="A20901" s="13" t="s">
        <v>15816</v>
      </c>
      <c r="B20901" s="14" t="s">
        <v>7803</v>
      </c>
      <c r="C20901" s="13">
        <v>1</v>
      </c>
      <c r="D20901" s="15" t="s">
        <v>16127</v>
      </c>
      <c r="E20901" s="15" t="s">
        <v>16141</v>
      </c>
      <c r="F20901" s="13">
        <v>22523</v>
      </c>
      <c r="G20901" s="14" t="s">
        <v>8101</v>
      </c>
      <c r="H20901" s="13">
        <v>32018</v>
      </c>
      <c r="I20901" s="13">
        <v>20</v>
      </c>
      <c r="J20901" s="14" t="s">
        <v>17640</v>
      </c>
    </row>
    <row r="20902" spans="1:10" s="3" customFormat="1" ht="14.25" customHeight="1" x14ac:dyDescent="0.4">
      <c r="A20902" s="13" t="s">
        <v>15816</v>
      </c>
      <c r="B20902" s="14" t="s">
        <v>7803</v>
      </c>
      <c r="C20902" s="13">
        <v>1</v>
      </c>
      <c r="D20902" s="15" t="s">
        <v>16187</v>
      </c>
      <c r="E20902" s="15" t="s">
        <v>16556</v>
      </c>
      <c r="F20902" s="13">
        <v>22523</v>
      </c>
      <c r="G20902" s="14" t="s">
        <v>8101</v>
      </c>
      <c r="H20902" s="13">
        <v>32025</v>
      </c>
      <c r="I20902" s="13">
        <v>20</v>
      </c>
      <c r="J20902" s="14" t="s">
        <v>17640</v>
      </c>
    </row>
    <row r="20903" spans="1:10" s="3" customFormat="1" ht="14.25" customHeight="1" x14ac:dyDescent="0.4">
      <c r="A20903" s="13" t="s">
        <v>15817</v>
      </c>
      <c r="B20903" s="14" t="s">
        <v>7638</v>
      </c>
      <c r="C20903" s="13">
        <v>3</v>
      </c>
      <c r="D20903" s="15" t="s">
        <v>16127</v>
      </c>
      <c r="E20903" s="15" t="s">
        <v>16147</v>
      </c>
      <c r="F20903" s="13">
        <v>22159</v>
      </c>
      <c r="G20903" s="14" t="s">
        <v>8291</v>
      </c>
      <c r="H20903" s="13">
        <v>51401</v>
      </c>
      <c r="I20903" s="13">
        <v>22</v>
      </c>
      <c r="J20903" s="14" t="s">
        <v>17642</v>
      </c>
    </row>
    <row r="20904" spans="1:10" s="3" customFormat="1" ht="14.25" customHeight="1" x14ac:dyDescent="0.4">
      <c r="A20904" s="13" t="s">
        <v>15818</v>
      </c>
      <c r="B20904" s="14" t="s">
        <v>7874</v>
      </c>
      <c r="C20904" s="13">
        <v>2</v>
      </c>
      <c r="D20904" s="15" t="s">
        <v>16128</v>
      </c>
      <c r="E20904" s="15" t="s">
        <v>16148</v>
      </c>
      <c r="F20904" s="13">
        <v>21149</v>
      </c>
      <c r="G20904" s="14" t="s">
        <v>8023</v>
      </c>
      <c r="H20904" s="13">
        <v>71526</v>
      </c>
      <c r="I20904" s="13">
        <v>23</v>
      </c>
      <c r="J20904" s="14" t="s">
        <v>17643</v>
      </c>
    </row>
    <row r="20905" spans="1:10" s="3" customFormat="1" ht="14.25" customHeight="1" x14ac:dyDescent="0.4">
      <c r="A20905" s="13" t="s">
        <v>15818</v>
      </c>
      <c r="B20905" s="14" t="s">
        <v>7874</v>
      </c>
      <c r="C20905" s="13">
        <v>1</v>
      </c>
      <c r="D20905" s="15" t="s">
        <v>16131</v>
      </c>
      <c r="E20905" s="15" t="s">
        <v>16149</v>
      </c>
      <c r="F20905" s="13">
        <v>21149</v>
      </c>
      <c r="G20905" s="14" t="s">
        <v>8023</v>
      </c>
      <c r="H20905" s="13">
        <v>71526</v>
      </c>
      <c r="I20905" s="13">
        <v>23</v>
      </c>
      <c r="J20905" s="14" t="s">
        <v>17643</v>
      </c>
    </row>
    <row r="20906" spans="1:10" s="3" customFormat="1" ht="14.25" customHeight="1" x14ac:dyDescent="0.4">
      <c r="A20906" s="13" t="s">
        <v>15819</v>
      </c>
      <c r="B20906" s="14" t="s">
        <v>7639</v>
      </c>
      <c r="C20906" s="13">
        <v>2</v>
      </c>
      <c r="D20906" s="15" t="s">
        <v>16128</v>
      </c>
      <c r="E20906" s="15" t="s">
        <v>16148</v>
      </c>
      <c r="F20906" s="13">
        <v>22393</v>
      </c>
      <c r="G20906" s="14" t="s">
        <v>7976</v>
      </c>
      <c r="H20906" s="13">
        <v>51817</v>
      </c>
      <c r="I20906" s="13">
        <v>21</v>
      </c>
      <c r="J20906" s="14" t="s">
        <v>17641</v>
      </c>
    </row>
    <row r="20907" spans="1:10" s="3" customFormat="1" ht="14.25" customHeight="1" x14ac:dyDescent="0.4">
      <c r="A20907" s="13" t="s">
        <v>15819</v>
      </c>
      <c r="B20907" s="14" t="s">
        <v>7639</v>
      </c>
      <c r="C20907" s="13">
        <v>1</v>
      </c>
      <c r="D20907" s="15" t="s">
        <v>16155</v>
      </c>
      <c r="E20907" s="15" t="s">
        <v>16149</v>
      </c>
      <c r="F20907" s="13">
        <v>22393</v>
      </c>
      <c r="G20907" s="14" t="s">
        <v>7976</v>
      </c>
      <c r="H20907" s="13">
        <v>51817</v>
      </c>
      <c r="I20907" s="13">
        <v>21</v>
      </c>
      <c r="J20907" s="14" t="s">
        <v>17641</v>
      </c>
    </row>
    <row r="20908" spans="1:10" s="3" customFormat="1" ht="14.25" customHeight="1" x14ac:dyDescent="0.4">
      <c r="A20908" s="13" t="s">
        <v>15820</v>
      </c>
      <c r="B20908" s="14" t="s">
        <v>7640</v>
      </c>
      <c r="C20908" s="13">
        <v>2</v>
      </c>
      <c r="D20908" s="15" t="s">
        <v>16128</v>
      </c>
      <c r="E20908" s="15" t="s">
        <v>16142</v>
      </c>
      <c r="F20908" s="13">
        <v>22587</v>
      </c>
      <c r="G20908" s="14" t="s">
        <v>8008</v>
      </c>
      <c r="H20908" s="13">
        <v>22108</v>
      </c>
      <c r="I20908" s="13">
        <v>19</v>
      </c>
      <c r="J20908" s="14" t="s">
        <v>17639</v>
      </c>
    </row>
    <row r="20909" spans="1:10" s="3" customFormat="1" ht="14.25" customHeight="1" x14ac:dyDescent="0.4">
      <c r="A20909" s="13" t="s">
        <v>15820</v>
      </c>
      <c r="B20909" s="14" t="s">
        <v>7640</v>
      </c>
      <c r="C20909" s="13">
        <v>1</v>
      </c>
      <c r="D20909" s="15" t="s">
        <v>16127</v>
      </c>
      <c r="E20909" s="15" t="s">
        <v>16898</v>
      </c>
      <c r="F20909" s="13">
        <v>22587</v>
      </c>
      <c r="G20909" s="14" t="s">
        <v>8008</v>
      </c>
      <c r="H20909" s="13">
        <v>22108</v>
      </c>
      <c r="I20909" s="13">
        <v>19</v>
      </c>
      <c r="J20909" s="14" t="s">
        <v>17639</v>
      </c>
    </row>
    <row r="20910" spans="1:10" s="3" customFormat="1" ht="14.25" customHeight="1" x14ac:dyDescent="0.4">
      <c r="A20910" s="13" t="s">
        <v>15821</v>
      </c>
      <c r="B20910" s="14" t="s">
        <v>7641</v>
      </c>
      <c r="C20910" s="13">
        <v>2</v>
      </c>
      <c r="D20910" s="15" t="s">
        <v>16128</v>
      </c>
      <c r="E20910" s="15" t="s">
        <v>16301</v>
      </c>
      <c r="F20910" s="13">
        <v>22119</v>
      </c>
      <c r="G20910" s="14" t="s">
        <v>8079</v>
      </c>
      <c r="H20910" s="13">
        <v>13026</v>
      </c>
      <c r="I20910" s="13">
        <v>18</v>
      </c>
      <c r="J20910" s="14" t="s">
        <v>17638</v>
      </c>
    </row>
    <row r="20911" spans="1:10" s="3" customFormat="1" ht="14.25" customHeight="1" x14ac:dyDescent="0.4">
      <c r="A20911" s="13" t="s">
        <v>15821</v>
      </c>
      <c r="B20911" s="14" t="s">
        <v>7641</v>
      </c>
      <c r="C20911" s="13">
        <v>2</v>
      </c>
      <c r="D20911" s="15" t="s">
        <v>16566</v>
      </c>
      <c r="E20911" s="15" t="s">
        <v>17626</v>
      </c>
      <c r="F20911" s="13">
        <v>22119</v>
      </c>
      <c r="G20911" s="14" t="s">
        <v>8079</v>
      </c>
      <c r="H20911" s="13">
        <v>13014</v>
      </c>
      <c r="I20911" s="13">
        <v>18</v>
      </c>
      <c r="J20911" s="14" t="s">
        <v>17638</v>
      </c>
    </row>
    <row r="20912" spans="1:10" s="3" customFormat="1" ht="14.25" customHeight="1" x14ac:dyDescent="0.4">
      <c r="A20912" s="13" t="s">
        <v>15821</v>
      </c>
      <c r="B20912" s="14" t="s">
        <v>7641</v>
      </c>
      <c r="C20912" s="13">
        <v>1</v>
      </c>
      <c r="D20912" s="15" t="s">
        <v>16127</v>
      </c>
      <c r="E20912" s="15" t="s">
        <v>16174</v>
      </c>
      <c r="F20912" s="13">
        <v>22119</v>
      </c>
      <c r="G20912" s="14" t="s">
        <v>8079</v>
      </c>
      <c r="H20912" s="13">
        <v>13026</v>
      </c>
      <c r="I20912" s="13">
        <v>18</v>
      </c>
      <c r="J20912" s="14" t="s">
        <v>17638</v>
      </c>
    </row>
    <row r="20913" spans="1:10" s="3" customFormat="1" ht="14.25" customHeight="1" x14ac:dyDescent="0.4">
      <c r="A20913" s="13" t="s">
        <v>15821</v>
      </c>
      <c r="B20913" s="14" t="s">
        <v>7641</v>
      </c>
      <c r="C20913" s="13">
        <v>1</v>
      </c>
      <c r="D20913" s="15" t="s">
        <v>16421</v>
      </c>
      <c r="E20913" s="15" t="s">
        <v>16424</v>
      </c>
      <c r="F20913" s="13">
        <v>22119</v>
      </c>
      <c r="G20913" s="14" t="s">
        <v>8079</v>
      </c>
      <c r="H20913" s="13">
        <v>13014</v>
      </c>
      <c r="I20913" s="13">
        <v>18</v>
      </c>
      <c r="J20913" s="14" t="s">
        <v>17638</v>
      </c>
    </row>
    <row r="20914" spans="1:10" s="3" customFormat="1" ht="14.25" customHeight="1" x14ac:dyDescent="0.4">
      <c r="A20914" s="13" t="s">
        <v>15822</v>
      </c>
      <c r="B20914" s="14" t="s">
        <v>7642</v>
      </c>
      <c r="C20914" s="13">
        <v>2</v>
      </c>
      <c r="D20914" s="15" t="s">
        <v>16128</v>
      </c>
      <c r="E20914" s="15" t="s">
        <v>16604</v>
      </c>
      <c r="F20914" s="13">
        <v>22415</v>
      </c>
      <c r="G20914" s="14" t="s">
        <v>8053</v>
      </c>
      <c r="H20914" s="13">
        <v>43209</v>
      </c>
      <c r="I20914" s="13">
        <v>21</v>
      </c>
      <c r="J20914" s="14" t="s">
        <v>17641</v>
      </c>
    </row>
    <row r="20915" spans="1:10" s="3" customFormat="1" ht="14.25" customHeight="1" x14ac:dyDescent="0.4">
      <c r="A20915" s="13" t="s">
        <v>15822</v>
      </c>
      <c r="B20915" s="14" t="s">
        <v>7642</v>
      </c>
      <c r="C20915" s="13">
        <v>1</v>
      </c>
      <c r="D20915" s="15" t="s">
        <v>16127</v>
      </c>
      <c r="E20915" s="15" t="s">
        <v>16370</v>
      </c>
      <c r="F20915" s="13">
        <v>22415</v>
      </c>
      <c r="G20915" s="14" t="s">
        <v>8053</v>
      </c>
      <c r="H20915" s="13">
        <v>43209</v>
      </c>
      <c r="I20915" s="13">
        <v>21</v>
      </c>
      <c r="J20915" s="14" t="s">
        <v>17641</v>
      </c>
    </row>
    <row r="20916" spans="1:10" s="3" customFormat="1" ht="14.25" customHeight="1" x14ac:dyDescent="0.4">
      <c r="A20916" s="13" t="s">
        <v>15823</v>
      </c>
      <c r="B20916" s="14" t="s">
        <v>7643</v>
      </c>
      <c r="C20916" s="13">
        <v>2</v>
      </c>
      <c r="D20916" s="15" t="s">
        <v>16128</v>
      </c>
      <c r="E20916" s="15" t="s">
        <v>16128</v>
      </c>
      <c r="F20916" s="13">
        <v>22339</v>
      </c>
      <c r="G20916" s="14" t="s">
        <v>8160</v>
      </c>
      <c r="H20916" s="13">
        <v>52001</v>
      </c>
      <c r="I20916" s="13">
        <v>21</v>
      </c>
      <c r="J20916" s="14" t="s">
        <v>17641</v>
      </c>
    </row>
    <row r="20917" spans="1:10" s="3" customFormat="1" ht="14.25" customHeight="1" x14ac:dyDescent="0.4">
      <c r="A20917" s="13" t="s">
        <v>15823</v>
      </c>
      <c r="B20917" s="14" t="s">
        <v>7643</v>
      </c>
      <c r="C20917" s="13">
        <v>2</v>
      </c>
      <c r="D20917" s="15" t="s">
        <v>16274</v>
      </c>
      <c r="E20917" s="15" t="s">
        <v>17059</v>
      </c>
      <c r="F20917" s="13">
        <v>22417</v>
      </c>
      <c r="G20917" s="14" t="s">
        <v>8160</v>
      </c>
      <c r="H20917" s="13">
        <v>52001</v>
      </c>
      <c r="I20917" s="13">
        <v>21</v>
      </c>
      <c r="J20917" s="14" t="s">
        <v>17641</v>
      </c>
    </row>
    <row r="20918" spans="1:10" s="3" customFormat="1" ht="14.25" customHeight="1" x14ac:dyDescent="0.4">
      <c r="A20918" s="13" t="s">
        <v>15823</v>
      </c>
      <c r="B20918" s="14" t="s">
        <v>7643</v>
      </c>
      <c r="C20918" s="13">
        <v>1</v>
      </c>
      <c r="D20918" s="15" t="s">
        <v>16127</v>
      </c>
      <c r="E20918" s="15" t="s">
        <v>16863</v>
      </c>
      <c r="F20918" s="13">
        <v>22339</v>
      </c>
      <c r="G20918" s="14" t="s">
        <v>8160</v>
      </c>
      <c r="H20918" s="13">
        <v>52001</v>
      </c>
      <c r="I20918" s="13">
        <v>21</v>
      </c>
      <c r="J20918" s="14" t="s">
        <v>17641</v>
      </c>
    </row>
    <row r="20919" spans="1:10" s="3" customFormat="1" ht="14.25" customHeight="1" x14ac:dyDescent="0.4">
      <c r="A20919" s="13" t="s">
        <v>15824</v>
      </c>
      <c r="B20919" s="14" t="s">
        <v>7644</v>
      </c>
      <c r="C20919" s="13">
        <v>2</v>
      </c>
      <c r="D20919" s="15" t="s">
        <v>16620</v>
      </c>
      <c r="E20919" s="15" t="s">
        <v>17627</v>
      </c>
      <c r="F20919" s="13">
        <v>22145</v>
      </c>
      <c r="G20919" s="14" t="s">
        <v>7990</v>
      </c>
      <c r="H20919" s="13">
        <v>52623</v>
      </c>
      <c r="I20919" s="13">
        <v>22</v>
      </c>
      <c r="J20919" s="14" t="s">
        <v>17642</v>
      </c>
    </row>
    <row r="20920" spans="1:10" s="3" customFormat="1" ht="14.25" customHeight="1" x14ac:dyDescent="0.4">
      <c r="A20920" s="13" t="s">
        <v>15824</v>
      </c>
      <c r="B20920" s="14" t="s">
        <v>7644</v>
      </c>
      <c r="C20920" s="13">
        <v>2</v>
      </c>
      <c r="D20920" s="15" t="s">
        <v>16256</v>
      </c>
      <c r="E20920" s="15" t="s">
        <v>16240</v>
      </c>
      <c r="F20920" s="13">
        <v>22145</v>
      </c>
      <c r="G20920" s="14" t="s">
        <v>7990</v>
      </c>
      <c r="H20920" s="13">
        <v>52602</v>
      </c>
      <c r="I20920" s="13">
        <v>22</v>
      </c>
      <c r="J20920" s="14" t="s">
        <v>17642</v>
      </c>
    </row>
    <row r="20921" spans="1:10" s="3" customFormat="1" ht="14.25" customHeight="1" x14ac:dyDescent="0.4">
      <c r="A20921" s="13" t="s">
        <v>15824</v>
      </c>
      <c r="B20921" s="14" t="s">
        <v>7644</v>
      </c>
      <c r="C20921" s="13">
        <v>1</v>
      </c>
      <c r="D20921" s="15" t="s">
        <v>16155</v>
      </c>
      <c r="E20921" s="15" t="s">
        <v>16314</v>
      </c>
      <c r="F20921" s="13">
        <v>22145</v>
      </c>
      <c r="G20921" s="14" t="s">
        <v>7990</v>
      </c>
      <c r="H20921" s="13">
        <v>52621</v>
      </c>
      <c r="I20921" s="13">
        <v>22</v>
      </c>
      <c r="J20921" s="14" t="s">
        <v>17642</v>
      </c>
    </row>
    <row r="20922" spans="1:10" s="3" customFormat="1" ht="14.25" customHeight="1" x14ac:dyDescent="0.4">
      <c r="A20922" s="13" t="s">
        <v>15825</v>
      </c>
      <c r="B20922" s="14" t="s">
        <v>7645</v>
      </c>
      <c r="C20922" s="13">
        <v>2</v>
      </c>
      <c r="D20922" s="15" t="s">
        <v>16128</v>
      </c>
      <c r="E20922" s="15" t="s">
        <v>16140</v>
      </c>
      <c r="F20922" s="13">
        <v>22459</v>
      </c>
      <c r="G20922" s="14" t="s">
        <v>8032</v>
      </c>
      <c r="H20922" s="13">
        <v>31825</v>
      </c>
      <c r="I20922" s="13">
        <v>20</v>
      </c>
      <c r="J20922" s="14" t="s">
        <v>17640</v>
      </c>
    </row>
    <row r="20923" spans="1:10" s="3" customFormat="1" ht="14.25" customHeight="1" x14ac:dyDescent="0.4">
      <c r="A20923" s="13" t="s">
        <v>15825</v>
      </c>
      <c r="B20923" s="14" t="s">
        <v>7645</v>
      </c>
      <c r="C20923" s="13">
        <v>1</v>
      </c>
      <c r="D20923" s="15" t="s">
        <v>16127</v>
      </c>
      <c r="E20923" s="15" t="s">
        <v>16155</v>
      </c>
      <c r="F20923" s="13">
        <v>22459</v>
      </c>
      <c r="G20923" s="14" t="s">
        <v>8032</v>
      </c>
      <c r="H20923" s="13">
        <v>31825</v>
      </c>
      <c r="I20923" s="13">
        <v>20</v>
      </c>
      <c r="J20923" s="14" t="s">
        <v>17640</v>
      </c>
    </row>
    <row r="20924" spans="1:10" s="3" customFormat="1" ht="14.25" customHeight="1" x14ac:dyDescent="0.4">
      <c r="A20924" s="13" t="s">
        <v>15826</v>
      </c>
      <c r="B20924" s="14" t="s">
        <v>7835</v>
      </c>
      <c r="C20924" s="13">
        <v>2</v>
      </c>
      <c r="D20924" s="15" t="s">
        <v>16128</v>
      </c>
      <c r="E20924" s="15" t="s">
        <v>16162</v>
      </c>
      <c r="F20924" s="13">
        <v>21147</v>
      </c>
      <c r="G20924" s="14" t="s">
        <v>8089</v>
      </c>
      <c r="H20924" s="13">
        <v>71401</v>
      </c>
      <c r="I20924" s="13">
        <v>23</v>
      </c>
      <c r="J20924" s="14" t="s">
        <v>17643</v>
      </c>
    </row>
    <row r="20925" spans="1:10" s="3" customFormat="1" ht="14.25" customHeight="1" x14ac:dyDescent="0.4">
      <c r="A20925" s="13" t="s">
        <v>15826</v>
      </c>
      <c r="B20925" s="14" t="s">
        <v>7835</v>
      </c>
      <c r="C20925" s="13">
        <v>1</v>
      </c>
      <c r="D20925" s="15" t="s">
        <v>16157</v>
      </c>
      <c r="E20925" s="15" t="s">
        <v>16161</v>
      </c>
      <c r="F20925" s="13">
        <v>21147</v>
      </c>
      <c r="G20925" s="14" t="s">
        <v>8089</v>
      </c>
      <c r="H20925" s="13">
        <v>71401</v>
      </c>
      <c r="I20925" s="13">
        <v>23</v>
      </c>
      <c r="J20925" s="14" t="s">
        <v>17643</v>
      </c>
    </row>
    <row r="20926" spans="1:10" s="3" customFormat="1" ht="14.25" customHeight="1" x14ac:dyDescent="0.4">
      <c r="A20926" s="13" t="s">
        <v>15827</v>
      </c>
      <c r="B20926" s="14" t="s">
        <v>7646</v>
      </c>
      <c r="C20926" s="13">
        <v>2</v>
      </c>
      <c r="D20926" s="15" t="s">
        <v>16128</v>
      </c>
      <c r="E20926" s="15" t="s">
        <v>16140</v>
      </c>
      <c r="F20926" s="13">
        <v>22559</v>
      </c>
      <c r="G20926" s="14" t="s">
        <v>7996</v>
      </c>
      <c r="H20926" s="13">
        <v>22705</v>
      </c>
      <c r="I20926" s="13">
        <v>19</v>
      </c>
      <c r="J20926" s="14" t="s">
        <v>17639</v>
      </c>
    </row>
    <row r="20927" spans="1:10" s="3" customFormat="1" ht="14.25" customHeight="1" x14ac:dyDescent="0.4">
      <c r="A20927" s="13" t="s">
        <v>15827</v>
      </c>
      <c r="B20927" s="14" t="s">
        <v>7646</v>
      </c>
      <c r="C20927" s="13">
        <v>1</v>
      </c>
      <c r="D20927" s="15" t="s">
        <v>16155</v>
      </c>
      <c r="E20927" s="15" t="s">
        <v>16133</v>
      </c>
      <c r="F20927" s="13">
        <v>22559</v>
      </c>
      <c r="G20927" s="14" t="s">
        <v>7996</v>
      </c>
      <c r="H20927" s="13">
        <v>22705</v>
      </c>
      <c r="I20927" s="13">
        <v>19</v>
      </c>
      <c r="J20927" s="14" t="s">
        <v>17639</v>
      </c>
    </row>
    <row r="20928" spans="1:10" s="3" customFormat="1" ht="14.25" customHeight="1" x14ac:dyDescent="0.4">
      <c r="A20928" s="13" t="s">
        <v>15828</v>
      </c>
      <c r="B20928" s="14" t="s">
        <v>7647</v>
      </c>
      <c r="C20928" s="13">
        <v>2</v>
      </c>
      <c r="D20928" s="15" t="s">
        <v>16128</v>
      </c>
      <c r="E20928" s="15" t="s">
        <v>16181</v>
      </c>
      <c r="F20928" s="13">
        <v>21077</v>
      </c>
      <c r="G20928" s="14" t="s">
        <v>8039</v>
      </c>
      <c r="H20928" s="13">
        <v>71021</v>
      </c>
      <c r="I20928" s="13">
        <v>23</v>
      </c>
      <c r="J20928" s="14" t="s">
        <v>17643</v>
      </c>
    </row>
    <row r="20929" spans="1:10" s="3" customFormat="1" ht="14.25" customHeight="1" x14ac:dyDescent="0.4">
      <c r="A20929" s="13" t="s">
        <v>15828</v>
      </c>
      <c r="B20929" s="14" t="s">
        <v>7647</v>
      </c>
      <c r="C20929" s="13">
        <v>1</v>
      </c>
      <c r="D20929" s="15" t="s">
        <v>16127</v>
      </c>
      <c r="E20929" s="15" t="s">
        <v>16191</v>
      </c>
      <c r="F20929" s="13">
        <v>21077</v>
      </c>
      <c r="G20929" s="14" t="s">
        <v>8039</v>
      </c>
      <c r="H20929" s="13">
        <v>71021</v>
      </c>
      <c r="I20929" s="13">
        <v>23</v>
      </c>
      <c r="J20929" s="14" t="s">
        <v>17643</v>
      </c>
    </row>
    <row r="20930" spans="1:10" s="3" customFormat="1" ht="14.25" customHeight="1" x14ac:dyDescent="0.4">
      <c r="A20930" s="13" t="s">
        <v>15829</v>
      </c>
      <c r="B20930" s="14" t="s">
        <v>7648</v>
      </c>
      <c r="C20930" s="13">
        <v>2</v>
      </c>
      <c r="D20930" s="15" t="s">
        <v>16128</v>
      </c>
      <c r="E20930" s="15" t="s">
        <v>17628</v>
      </c>
      <c r="F20930" s="13">
        <v>22145</v>
      </c>
      <c r="G20930" s="14" t="s">
        <v>7990</v>
      </c>
      <c r="H20930" s="13">
        <v>52674</v>
      </c>
      <c r="I20930" s="13">
        <v>22</v>
      </c>
      <c r="J20930" s="14" t="s">
        <v>17642</v>
      </c>
    </row>
    <row r="20931" spans="1:10" s="3" customFormat="1" ht="14.25" customHeight="1" x14ac:dyDescent="0.4">
      <c r="A20931" s="13" t="s">
        <v>15829</v>
      </c>
      <c r="B20931" s="14" t="s">
        <v>7648</v>
      </c>
      <c r="C20931" s="13">
        <v>1</v>
      </c>
      <c r="D20931" s="15" t="s">
        <v>16147</v>
      </c>
      <c r="E20931" s="15" t="s">
        <v>16381</v>
      </c>
      <c r="F20931" s="13">
        <v>22145</v>
      </c>
      <c r="G20931" s="14" t="s">
        <v>7990</v>
      </c>
      <c r="H20931" s="13">
        <v>52628</v>
      </c>
      <c r="I20931" s="13">
        <v>22</v>
      </c>
      <c r="J20931" s="14" t="s">
        <v>17642</v>
      </c>
    </row>
    <row r="20932" spans="1:10" s="3" customFormat="1" ht="14.25" customHeight="1" x14ac:dyDescent="0.4">
      <c r="A20932" s="13" t="s">
        <v>15829</v>
      </c>
      <c r="B20932" s="14" t="s">
        <v>7648</v>
      </c>
      <c r="C20932" s="13">
        <v>1</v>
      </c>
      <c r="D20932" s="15" t="s">
        <v>16201</v>
      </c>
      <c r="E20932" s="15" t="s">
        <v>16721</v>
      </c>
      <c r="F20932" s="13">
        <v>22145</v>
      </c>
      <c r="G20932" s="14" t="s">
        <v>7990</v>
      </c>
      <c r="H20932" s="13">
        <v>52672</v>
      </c>
      <c r="I20932" s="13">
        <v>22</v>
      </c>
      <c r="J20932" s="14" t="s">
        <v>17642</v>
      </c>
    </row>
    <row r="20933" spans="1:10" s="3" customFormat="1" ht="14.25" customHeight="1" x14ac:dyDescent="0.4">
      <c r="A20933" s="13" t="s">
        <v>15830</v>
      </c>
      <c r="B20933" s="14" t="s">
        <v>7649</v>
      </c>
      <c r="C20933" s="13">
        <v>2</v>
      </c>
      <c r="D20933" s="15" t="s">
        <v>16148</v>
      </c>
      <c r="E20933" s="15" t="s">
        <v>16134</v>
      </c>
      <c r="F20933" s="13">
        <v>22397</v>
      </c>
      <c r="G20933" s="14" t="s">
        <v>7986</v>
      </c>
      <c r="H20933" s="13">
        <v>52202</v>
      </c>
      <c r="I20933" s="13">
        <v>21</v>
      </c>
      <c r="J20933" s="14" t="s">
        <v>17641</v>
      </c>
    </row>
    <row r="20934" spans="1:10" s="3" customFormat="1" ht="14.25" customHeight="1" x14ac:dyDescent="0.4">
      <c r="A20934" s="13" t="s">
        <v>15831</v>
      </c>
      <c r="B20934" s="14" t="s">
        <v>7855</v>
      </c>
      <c r="C20934" s="13">
        <v>1</v>
      </c>
      <c r="D20934" s="15" t="s">
        <v>16127</v>
      </c>
      <c r="E20934" s="15" t="s">
        <v>16149</v>
      </c>
      <c r="F20934" s="13">
        <v>21109</v>
      </c>
      <c r="G20934" s="14" t="s">
        <v>8114</v>
      </c>
      <c r="H20934" s="13">
        <v>13609</v>
      </c>
      <c r="I20934" s="13">
        <v>23</v>
      </c>
      <c r="J20934" s="14" t="s">
        <v>17643</v>
      </c>
    </row>
    <row r="20935" spans="1:10" s="3" customFormat="1" ht="14.25" customHeight="1" x14ac:dyDescent="0.4">
      <c r="A20935" s="13" t="s">
        <v>15832</v>
      </c>
      <c r="B20935" s="14" t="s">
        <v>7839</v>
      </c>
      <c r="C20935" s="13">
        <v>2</v>
      </c>
      <c r="D20935" s="15" t="s">
        <v>16128</v>
      </c>
      <c r="E20935" s="15" t="s">
        <v>16146</v>
      </c>
      <c r="F20935" s="13">
        <v>22391</v>
      </c>
      <c r="G20935" s="14" t="s">
        <v>7994</v>
      </c>
      <c r="H20935" s="13">
        <v>51904</v>
      </c>
      <c r="I20935" s="13">
        <v>21</v>
      </c>
      <c r="J20935" s="14" t="s">
        <v>17641</v>
      </c>
    </row>
    <row r="20936" spans="1:10" s="3" customFormat="1" ht="14.25" customHeight="1" x14ac:dyDescent="0.4">
      <c r="A20936" s="13" t="s">
        <v>15832</v>
      </c>
      <c r="B20936" s="14" t="s">
        <v>7839</v>
      </c>
      <c r="C20936" s="13">
        <v>1</v>
      </c>
      <c r="D20936" s="15" t="s">
        <v>16127</v>
      </c>
      <c r="E20936" s="15" t="s">
        <v>16155</v>
      </c>
      <c r="F20936" s="13">
        <v>22391</v>
      </c>
      <c r="G20936" s="14" t="s">
        <v>7994</v>
      </c>
      <c r="H20936" s="13">
        <v>51904</v>
      </c>
      <c r="I20936" s="13">
        <v>21</v>
      </c>
      <c r="J20936" s="14" t="s">
        <v>17641</v>
      </c>
    </row>
    <row r="20937" spans="1:10" s="3" customFormat="1" ht="14.25" customHeight="1" x14ac:dyDescent="0.4">
      <c r="A20937" s="13" t="s">
        <v>15833</v>
      </c>
      <c r="B20937" s="14" t="s">
        <v>7834</v>
      </c>
      <c r="C20937" s="13">
        <v>1</v>
      </c>
      <c r="D20937" s="15" t="s">
        <v>16127</v>
      </c>
      <c r="E20937" s="15" t="s">
        <v>16141</v>
      </c>
      <c r="F20937" s="13">
        <v>21031</v>
      </c>
      <c r="G20937" s="14" t="s">
        <v>8170</v>
      </c>
      <c r="H20937" s="13">
        <v>60131</v>
      </c>
      <c r="I20937" s="13">
        <v>23</v>
      </c>
      <c r="J20937" s="14" t="s">
        <v>17643</v>
      </c>
    </row>
    <row r="20938" spans="1:10" s="3" customFormat="1" ht="14.25" customHeight="1" x14ac:dyDescent="0.4">
      <c r="A20938" s="13" t="s">
        <v>15834</v>
      </c>
      <c r="B20938" s="14" t="s">
        <v>7838</v>
      </c>
      <c r="C20938" s="13">
        <v>2</v>
      </c>
      <c r="D20938" s="15" t="s">
        <v>16128</v>
      </c>
      <c r="E20938" s="15" t="s">
        <v>16156</v>
      </c>
      <c r="F20938" s="13">
        <v>22297</v>
      </c>
      <c r="G20938" s="14" t="s">
        <v>8136</v>
      </c>
      <c r="H20938" s="13">
        <v>40705</v>
      </c>
      <c r="I20938" s="13">
        <v>21</v>
      </c>
      <c r="J20938" s="14" t="s">
        <v>17641</v>
      </c>
    </row>
    <row r="20939" spans="1:10" s="3" customFormat="1" ht="14.25" customHeight="1" x14ac:dyDescent="0.4">
      <c r="A20939" s="13" t="s">
        <v>15834</v>
      </c>
      <c r="B20939" s="14" t="s">
        <v>7838</v>
      </c>
      <c r="C20939" s="13">
        <v>1</v>
      </c>
      <c r="D20939" s="15" t="s">
        <v>16127</v>
      </c>
      <c r="E20939" s="15" t="s">
        <v>16153</v>
      </c>
      <c r="F20939" s="13">
        <v>22297</v>
      </c>
      <c r="G20939" s="14" t="s">
        <v>8136</v>
      </c>
      <c r="H20939" s="13">
        <v>40705</v>
      </c>
      <c r="I20939" s="13">
        <v>21</v>
      </c>
      <c r="J20939" s="14" t="s">
        <v>17641</v>
      </c>
    </row>
    <row r="20940" spans="1:10" s="3" customFormat="1" ht="14.25" customHeight="1" x14ac:dyDescent="0.4">
      <c r="A20940" s="13" t="s">
        <v>15835</v>
      </c>
      <c r="B20940" s="14" t="s">
        <v>7650</v>
      </c>
      <c r="C20940" s="13">
        <v>2</v>
      </c>
      <c r="D20940" s="15" t="s">
        <v>16128</v>
      </c>
      <c r="E20940" s="15" t="s">
        <v>16140</v>
      </c>
      <c r="F20940" s="13">
        <v>21073</v>
      </c>
      <c r="G20940" s="14" t="s">
        <v>8039</v>
      </c>
      <c r="H20940" s="13">
        <v>71001</v>
      </c>
      <c r="I20940" s="13">
        <v>23</v>
      </c>
      <c r="J20940" s="14" t="s">
        <v>17643</v>
      </c>
    </row>
    <row r="20941" spans="1:10" s="3" customFormat="1" ht="14.25" customHeight="1" x14ac:dyDescent="0.4">
      <c r="A20941" s="13" t="s">
        <v>15835</v>
      </c>
      <c r="B20941" s="14" t="s">
        <v>7650</v>
      </c>
      <c r="C20941" s="13">
        <v>1</v>
      </c>
      <c r="D20941" s="15" t="s">
        <v>16127</v>
      </c>
      <c r="E20941" s="15" t="s">
        <v>16187</v>
      </c>
      <c r="F20941" s="13">
        <v>21073</v>
      </c>
      <c r="G20941" s="14" t="s">
        <v>8039</v>
      </c>
      <c r="H20941" s="13">
        <v>71001</v>
      </c>
      <c r="I20941" s="13">
        <v>23</v>
      </c>
      <c r="J20941" s="14" t="s">
        <v>17643</v>
      </c>
    </row>
    <row r="20942" spans="1:10" s="3" customFormat="1" ht="14.25" customHeight="1" x14ac:dyDescent="0.4">
      <c r="A20942" s="13" t="s">
        <v>15836</v>
      </c>
      <c r="B20942" s="14" t="s">
        <v>7651</v>
      </c>
      <c r="C20942" s="13">
        <v>1</v>
      </c>
      <c r="D20942" s="15" t="s">
        <v>16147</v>
      </c>
      <c r="E20942" s="15" t="s">
        <v>16147</v>
      </c>
      <c r="F20942" s="13">
        <v>21107</v>
      </c>
      <c r="G20942" s="14" t="s">
        <v>8114</v>
      </c>
      <c r="H20942" s="13">
        <v>13715</v>
      </c>
      <c r="I20942" s="13">
        <v>23</v>
      </c>
      <c r="J20942" s="14" t="s">
        <v>17643</v>
      </c>
    </row>
    <row r="20943" spans="1:10" s="3" customFormat="1" ht="14.25" customHeight="1" x14ac:dyDescent="0.4">
      <c r="A20943" s="13" t="s">
        <v>15837</v>
      </c>
      <c r="B20943" s="14" t="s">
        <v>7868</v>
      </c>
      <c r="C20943" s="13">
        <v>2</v>
      </c>
      <c r="D20943" s="15" t="s">
        <v>16128</v>
      </c>
      <c r="E20943" s="15" t="s">
        <v>16162</v>
      </c>
      <c r="F20943" s="13">
        <v>22307</v>
      </c>
      <c r="G20943" s="14" t="s">
        <v>8034</v>
      </c>
      <c r="H20943" s="13">
        <v>42906</v>
      </c>
      <c r="I20943" s="13">
        <v>18</v>
      </c>
      <c r="J20943" s="14" t="s">
        <v>17638</v>
      </c>
    </row>
    <row r="20944" spans="1:10" s="3" customFormat="1" ht="14.25" customHeight="1" x14ac:dyDescent="0.4">
      <c r="A20944" s="13" t="s">
        <v>15837</v>
      </c>
      <c r="B20944" s="14" t="s">
        <v>7868</v>
      </c>
      <c r="C20944" s="13">
        <v>1</v>
      </c>
      <c r="D20944" s="15" t="s">
        <v>16131</v>
      </c>
      <c r="E20944" s="15" t="s">
        <v>16149</v>
      </c>
      <c r="F20944" s="13">
        <v>22307</v>
      </c>
      <c r="G20944" s="14" t="s">
        <v>8034</v>
      </c>
      <c r="H20944" s="13">
        <v>42906</v>
      </c>
      <c r="I20944" s="13">
        <v>18</v>
      </c>
      <c r="J20944" s="14" t="s">
        <v>17638</v>
      </c>
    </row>
    <row r="20945" spans="1:10" s="3" customFormat="1" ht="14.25" customHeight="1" x14ac:dyDescent="0.4">
      <c r="A20945" s="13" t="s">
        <v>15838</v>
      </c>
      <c r="B20945" s="14" t="s">
        <v>7652</v>
      </c>
      <c r="C20945" s="13">
        <v>2</v>
      </c>
      <c r="D20945" s="15" t="s">
        <v>16146</v>
      </c>
      <c r="E20945" s="15" t="s">
        <v>16162</v>
      </c>
      <c r="F20945" s="13">
        <v>22143</v>
      </c>
      <c r="G20945" s="14" t="s">
        <v>7990</v>
      </c>
      <c r="H20945" s="13">
        <v>52653</v>
      </c>
      <c r="I20945" s="13">
        <v>22</v>
      </c>
      <c r="J20945" s="14" t="s">
        <v>17642</v>
      </c>
    </row>
    <row r="20946" spans="1:10" s="3" customFormat="1" ht="14.25" customHeight="1" x14ac:dyDescent="0.4">
      <c r="A20946" s="13" t="s">
        <v>15838</v>
      </c>
      <c r="B20946" s="14" t="s">
        <v>7652</v>
      </c>
      <c r="C20946" s="13">
        <v>1</v>
      </c>
      <c r="D20946" s="15" t="s">
        <v>16155</v>
      </c>
      <c r="E20946" s="15" t="s">
        <v>16129</v>
      </c>
      <c r="F20946" s="13">
        <v>22143</v>
      </c>
      <c r="G20946" s="14" t="s">
        <v>7990</v>
      </c>
      <c r="H20946" s="13">
        <v>52653</v>
      </c>
      <c r="I20946" s="13">
        <v>22</v>
      </c>
      <c r="J20946" s="14" t="s">
        <v>17642</v>
      </c>
    </row>
    <row r="20947" spans="1:10" s="3" customFormat="1" ht="14.25" customHeight="1" x14ac:dyDescent="0.4">
      <c r="A20947" s="13" t="s">
        <v>15850</v>
      </c>
      <c r="B20947" s="14" t="s">
        <v>7851</v>
      </c>
      <c r="C20947" s="13">
        <v>2</v>
      </c>
      <c r="D20947" s="15" t="s">
        <v>16128</v>
      </c>
      <c r="E20947" s="15" t="s">
        <v>16240</v>
      </c>
      <c r="F20947" s="13">
        <v>21035</v>
      </c>
      <c r="G20947" s="14" t="s">
        <v>8037</v>
      </c>
      <c r="H20947" s="13">
        <v>61509</v>
      </c>
      <c r="I20947" s="13">
        <v>23</v>
      </c>
      <c r="J20947" s="14" t="s">
        <v>17643</v>
      </c>
    </row>
    <row r="20948" spans="1:10" s="3" customFormat="1" ht="14.25" customHeight="1" x14ac:dyDescent="0.4">
      <c r="A20948" s="13" t="s">
        <v>15850</v>
      </c>
      <c r="B20948" s="14" t="s">
        <v>7851</v>
      </c>
      <c r="C20948" s="13">
        <v>1</v>
      </c>
      <c r="D20948" s="15" t="s">
        <v>16127</v>
      </c>
      <c r="E20948" s="15" t="s">
        <v>16133</v>
      </c>
      <c r="F20948" s="13">
        <v>21035</v>
      </c>
      <c r="G20948" s="14" t="s">
        <v>8037</v>
      </c>
      <c r="H20948" s="13">
        <v>61508</v>
      </c>
      <c r="I20948" s="13">
        <v>23</v>
      </c>
      <c r="J20948" s="14" t="s">
        <v>17643</v>
      </c>
    </row>
    <row r="20949" spans="1:10" s="3" customFormat="1" ht="14.25" customHeight="1" x14ac:dyDescent="0.4">
      <c r="A20949" s="13" t="s">
        <v>15851</v>
      </c>
      <c r="B20949" s="14" t="s">
        <v>7656</v>
      </c>
      <c r="C20949" s="13">
        <v>2</v>
      </c>
      <c r="D20949" s="15" t="s">
        <v>16128</v>
      </c>
      <c r="E20949" s="15" t="s">
        <v>16192</v>
      </c>
      <c r="F20949" s="13">
        <v>22605</v>
      </c>
      <c r="G20949" s="14" t="s">
        <v>8049</v>
      </c>
      <c r="H20949" s="13">
        <v>21907</v>
      </c>
      <c r="I20949" s="13">
        <v>19</v>
      </c>
      <c r="J20949" s="14" t="s">
        <v>17639</v>
      </c>
    </row>
    <row r="20950" spans="1:10" s="3" customFormat="1" ht="14.25" customHeight="1" x14ac:dyDescent="0.4">
      <c r="A20950" s="13" t="s">
        <v>15851</v>
      </c>
      <c r="B20950" s="14" t="s">
        <v>7656</v>
      </c>
      <c r="C20950" s="13">
        <v>1</v>
      </c>
      <c r="D20950" s="15" t="s">
        <v>16127</v>
      </c>
      <c r="E20950" s="15" t="s">
        <v>16172</v>
      </c>
      <c r="F20950" s="13">
        <v>22605</v>
      </c>
      <c r="G20950" s="14" t="s">
        <v>8049</v>
      </c>
      <c r="H20950" s="13">
        <v>21907</v>
      </c>
      <c r="I20950" s="13">
        <v>19</v>
      </c>
      <c r="J20950" s="14" t="s">
        <v>17639</v>
      </c>
    </row>
    <row r="20951" spans="1:10" s="3" customFormat="1" ht="14.25" customHeight="1" x14ac:dyDescent="0.4">
      <c r="A20951" s="13" t="s">
        <v>15839</v>
      </c>
      <c r="B20951" s="14" t="s">
        <v>7859</v>
      </c>
      <c r="C20951" s="13">
        <v>3</v>
      </c>
      <c r="D20951" s="15" t="s">
        <v>16147</v>
      </c>
      <c r="E20951" s="15" t="s">
        <v>16149</v>
      </c>
      <c r="F20951" s="13">
        <v>21035</v>
      </c>
      <c r="G20951" s="14" t="s">
        <v>8119</v>
      </c>
      <c r="H20951" s="13">
        <v>61001</v>
      </c>
      <c r="I20951" s="13">
        <v>23</v>
      </c>
      <c r="J20951" s="14" t="s">
        <v>17643</v>
      </c>
    </row>
    <row r="20952" spans="1:10" s="3" customFormat="1" ht="14.25" customHeight="1" x14ac:dyDescent="0.4">
      <c r="A20952" s="13" t="s">
        <v>15840</v>
      </c>
      <c r="B20952" s="14" t="s">
        <v>7842</v>
      </c>
      <c r="C20952" s="13">
        <v>2</v>
      </c>
      <c r="D20952" s="15" t="s">
        <v>16128</v>
      </c>
      <c r="E20952" s="15" t="s">
        <v>16875</v>
      </c>
      <c r="F20952" s="13">
        <v>21035</v>
      </c>
      <c r="G20952" s="14" t="s">
        <v>8119</v>
      </c>
      <c r="H20952" s="13">
        <v>61001</v>
      </c>
      <c r="I20952" s="13">
        <v>23</v>
      </c>
      <c r="J20952" s="14" t="s">
        <v>17643</v>
      </c>
    </row>
    <row r="20953" spans="1:10" s="3" customFormat="1" ht="14.25" customHeight="1" x14ac:dyDescent="0.4">
      <c r="A20953" s="13" t="s">
        <v>15840</v>
      </c>
      <c r="B20953" s="14" t="s">
        <v>7842</v>
      </c>
      <c r="C20953" s="13">
        <v>1</v>
      </c>
      <c r="D20953" s="15" t="s">
        <v>16127</v>
      </c>
      <c r="E20953" s="15" t="s">
        <v>16161</v>
      </c>
      <c r="F20953" s="13">
        <v>21035</v>
      </c>
      <c r="G20953" s="14" t="s">
        <v>8119</v>
      </c>
      <c r="H20953" s="13">
        <v>61001</v>
      </c>
      <c r="I20953" s="13">
        <v>23</v>
      </c>
      <c r="J20953" s="14" t="s">
        <v>17643</v>
      </c>
    </row>
    <row r="20954" spans="1:10" s="3" customFormat="1" ht="14.25" customHeight="1" x14ac:dyDescent="0.4">
      <c r="A20954" s="13" t="s">
        <v>15841</v>
      </c>
      <c r="B20954" s="14" t="s">
        <v>7815</v>
      </c>
      <c r="C20954" s="13">
        <v>2</v>
      </c>
      <c r="D20954" s="15" t="s">
        <v>16128</v>
      </c>
      <c r="E20954" s="15" t="s">
        <v>16128</v>
      </c>
      <c r="F20954" s="13">
        <v>22043</v>
      </c>
      <c r="G20954" s="14" t="s">
        <v>8339</v>
      </c>
      <c r="H20954" s="13">
        <v>51221</v>
      </c>
      <c r="I20954" s="13">
        <v>22</v>
      </c>
      <c r="J20954" s="14" t="s">
        <v>17642</v>
      </c>
    </row>
    <row r="20955" spans="1:10" s="3" customFormat="1" ht="14.25" customHeight="1" x14ac:dyDescent="0.4">
      <c r="A20955" s="13" t="s">
        <v>15842</v>
      </c>
      <c r="B20955" s="14" t="s">
        <v>7816</v>
      </c>
      <c r="C20955" s="13">
        <v>2</v>
      </c>
      <c r="D20955" s="15" t="s">
        <v>16128</v>
      </c>
      <c r="E20955" s="15" t="s">
        <v>16150</v>
      </c>
      <c r="F20955" s="13">
        <v>22115</v>
      </c>
      <c r="G20955" s="14" t="s">
        <v>8079</v>
      </c>
      <c r="H20955" s="13">
        <v>13034</v>
      </c>
      <c r="I20955" s="13">
        <v>18</v>
      </c>
      <c r="J20955" s="14" t="s">
        <v>17638</v>
      </c>
    </row>
    <row r="20956" spans="1:10" s="3" customFormat="1" ht="14.25" customHeight="1" x14ac:dyDescent="0.4">
      <c r="A20956" s="13" t="s">
        <v>15842</v>
      </c>
      <c r="B20956" s="14" t="s">
        <v>7816</v>
      </c>
      <c r="C20956" s="13">
        <v>1</v>
      </c>
      <c r="D20956" s="15" t="s">
        <v>16127</v>
      </c>
      <c r="E20956" s="15" t="s">
        <v>16191</v>
      </c>
      <c r="F20956" s="13">
        <v>22115</v>
      </c>
      <c r="G20956" s="14" t="s">
        <v>8079</v>
      </c>
      <c r="H20956" s="13">
        <v>13034</v>
      </c>
      <c r="I20956" s="13">
        <v>18</v>
      </c>
      <c r="J20956" s="14" t="s">
        <v>17638</v>
      </c>
    </row>
    <row r="20957" spans="1:10" s="3" customFormat="1" ht="14.25" customHeight="1" x14ac:dyDescent="0.4">
      <c r="A20957" s="13" t="s">
        <v>15843</v>
      </c>
      <c r="B20957" s="14" t="s">
        <v>7653</v>
      </c>
      <c r="C20957" s="13">
        <v>2</v>
      </c>
      <c r="D20957" s="15" t="s">
        <v>16128</v>
      </c>
      <c r="E20957" s="15" t="s">
        <v>16180</v>
      </c>
      <c r="F20957" s="13">
        <v>22297</v>
      </c>
      <c r="G20957" s="14" t="s">
        <v>8136</v>
      </c>
      <c r="H20957" s="13">
        <v>40708</v>
      </c>
      <c r="I20957" s="13">
        <v>21</v>
      </c>
      <c r="J20957" s="14" t="s">
        <v>17641</v>
      </c>
    </row>
    <row r="20958" spans="1:10" s="3" customFormat="1" ht="14.25" customHeight="1" x14ac:dyDescent="0.4">
      <c r="A20958" s="13" t="s">
        <v>15843</v>
      </c>
      <c r="B20958" s="14" t="s">
        <v>7653</v>
      </c>
      <c r="C20958" s="13">
        <v>1</v>
      </c>
      <c r="D20958" s="15" t="s">
        <v>16127</v>
      </c>
      <c r="E20958" s="15" t="s">
        <v>16172</v>
      </c>
      <c r="F20958" s="13">
        <v>22297</v>
      </c>
      <c r="G20958" s="14" t="s">
        <v>8136</v>
      </c>
      <c r="H20958" s="13">
        <v>40709</v>
      </c>
      <c r="I20958" s="13">
        <v>21</v>
      </c>
      <c r="J20958" s="14" t="s">
        <v>17641</v>
      </c>
    </row>
    <row r="20959" spans="1:10" s="3" customFormat="1" ht="14.25" customHeight="1" x14ac:dyDescent="0.4">
      <c r="A20959" s="13" t="s">
        <v>15844</v>
      </c>
      <c r="B20959" s="14" t="s">
        <v>7852</v>
      </c>
      <c r="C20959" s="13">
        <v>2</v>
      </c>
      <c r="D20959" s="15" t="s">
        <v>16151</v>
      </c>
      <c r="E20959" s="15" t="s">
        <v>16688</v>
      </c>
      <c r="F20959" s="13">
        <v>21035</v>
      </c>
      <c r="G20959" s="14" t="s">
        <v>8037</v>
      </c>
      <c r="H20959" s="13">
        <v>61523</v>
      </c>
      <c r="I20959" s="13">
        <v>23</v>
      </c>
      <c r="J20959" s="14" t="s">
        <v>17643</v>
      </c>
    </row>
    <row r="20960" spans="1:10" s="3" customFormat="1" ht="14.25" customHeight="1" x14ac:dyDescent="0.4">
      <c r="A20960" s="13" t="s">
        <v>15844</v>
      </c>
      <c r="B20960" s="14" t="s">
        <v>7852</v>
      </c>
      <c r="C20960" s="13">
        <v>2</v>
      </c>
      <c r="D20960" s="15" t="s">
        <v>16192</v>
      </c>
      <c r="E20960" s="15" t="s">
        <v>16395</v>
      </c>
      <c r="F20960" s="13">
        <v>21035</v>
      </c>
      <c r="G20960" s="14" t="s">
        <v>8037</v>
      </c>
      <c r="H20960" s="13">
        <v>61509</v>
      </c>
      <c r="I20960" s="13">
        <v>23</v>
      </c>
      <c r="J20960" s="14" t="s">
        <v>17643</v>
      </c>
    </row>
    <row r="20961" spans="1:10" s="3" customFormat="1" ht="14.25" customHeight="1" x14ac:dyDescent="0.4">
      <c r="A20961" s="13" t="s">
        <v>15844</v>
      </c>
      <c r="B20961" s="14" t="s">
        <v>7852</v>
      </c>
      <c r="C20961" s="13">
        <v>1</v>
      </c>
      <c r="D20961" s="15" t="s">
        <v>16129</v>
      </c>
      <c r="E20961" s="15" t="s">
        <v>16143</v>
      </c>
      <c r="F20961" s="13">
        <v>21035</v>
      </c>
      <c r="G20961" s="14" t="s">
        <v>8037</v>
      </c>
      <c r="H20961" s="13">
        <v>61523</v>
      </c>
      <c r="I20961" s="13">
        <v>23</v>
      </c>
      <c r="J20961" s="14" t="s">
        <v>17643</v>
      </c>
    </row>
    <row r="20962" spans="1:10" s="3" customFormat="1" ht="14.25" customHeight="1" x14ac:dyDescent="0.4">
      <c r="A20962" s="13" t="s">
        <v>15844</v>
      </c>
      <c r="B20962" s="14" t="s">
        <v>7852</v>
      </c>
      <c r="C20962" s="13">
        <v>1</v>
      </c>
      <c r="D20962" s="15" t="s">
        <v>16133</v>
      </c>
      <c r="E20962" s="15" t="s">
        <v>16255</v>
      </c>
      <c r="F20962" s="13">
        <v>21035</v>
      </c>
      <c r="G20962" s="14" t="s">
        <v>8037</v>
      </c>
      <c r="H20962" s="13">
        <v>61509</v>
      </c>
      <c r="I20962" s="13">
        <v>23</v>
      </c>
      <c r="J20962" s="14" t="s">
        <v>17643</v>
      </c>
    </row>
    <row r="20963" spans="1:10" s="3" customFormat="1" ht="14.25" customHeight="1" x14ac:dyDescent="0.4">
      <c r="A20963" s="13" t="s">
        <v>15845</v>
      </c>
      <c r="B20963" s="14" t="s">
        <v>7654</v>
      </c>
      <c r="C20963" s="13">
        <v>2</v>
      </c>
      <c r="D20963" s="15" t="s">
        <v>16240</v>
      </c>
      <c r="E20963" s="15" t="s">
        <v>16241</v>
      </c>
      <c r="F20963" s="13">
        <v>22335</v>
      </c>
      <c r="G20963" s="14" t="s">
        <v>8074</v>
      </c>
      <c r="H20963" s="13">
        <v>43108</v>
      </c>
      <c r="I20963" s="13">
        <v>21</v>
      </c>
      <c r="J20963" s="14" t="s">
        <v>17641</v>
      </c>
    </row>
    <row r="20964" spans="1:10" s="3" customFormat="1" ht="14.25" customHeight="1" x14ac:dyDescent="0.4">
      <c r="A20964" s="13" t="s">
        <v>15845</v>
      </c>
      <c r="B20964" s="14" t="s">
        <v>7654</v>
      </c>
      <c r="C20964" s="13">
        <v>1</v>
      </c>
      <c r="D20964" s="15" t="s">
        <v>16293</v>
      </c>
      <c r="E20964" s="15" t="s">
        <v>16598</v>
      </c>
      <c r="F20964" s="13">
        <v>22335</v>
      </c>
      <c r="G20964" s="14" t="s">
        <v>8074</v>
      </c>
      <c r="H20964" s="13">
        <v>43108</v>
      </c>
      <c r="I20964" s="13">
        <v>21</v>
      </c>
      <c r="J20964" s="14" t="s">
        <v>17641</v>
      </c>
    </row>
    <row r="20965" spans="1:10" s="3" customFormat="1" ht="14.25" customHeight="1" x14ac:dyDescent="0.4">
      <c r="A20965" s="13" t="s">
        <v>15852</v>
      </c>
      <c r="B20965" s="14" t="s">
        <v>7657</v>
      </c>
      <c r="C20965" s="13">
        <v>2</v>
      </c>
      <c r="D20965" s="15" t="s">
        <v>16128</v>
      </c>
      <c r="E20965" s="15" t="s">
        <v>16135</v>
      </c>
      <c r="F20965" s="13">
        <v>22587</v>
      </c>
      <c r="G20965" s="14" t="s">
        <v>8076</v>
      </c>
      <c r="H20965" s="13">
        <v>22403</v>
      </c>
      <c r="I20965" s="13">
        <v>19</v>
      </c>
      <c r="J20965" s="14" t="s">
        <v>17639</v>
      </c>
    </row>
    <row r="20966" spans="1:10" s="3" customFormat="1" ht="14.25" customHeight="1" x14ac:dyDescent="0.4">
      <c r="A20966" s="13" t="s">
        <v>15852</v>
      </c>
      <c r="B20966" s="14" t="s">
        <v>7657</v>
      </c>
      <c r="C20966" s="13">
        <v>1</v>
      </c>
      <c r="D20966" s="15" t="s">
        <v>16127</v>
      </c>
      <c r="E20966" s="15" t="s">
        <v>16191</v>
      </c>
      <c r="F20966" s="13">
        <v>22587</v>
      </c>
      <c r="G20966" s="14" t="s">
        <v>8076</v>
      </c>
      <c r="H20966" s="13">
        <v>22404</v>
      </c>
      <c r="I20966" s="13">
        <v>19</v>
      </c>
      <c r="J20966" s="14" t="s">
        <v>17639</v>
      </c>
    </row>
    <row r="20967" spans="1:10" s="3" customFormat="1" ht="14.25" customHeight="1" x14ac:dyDescent="0.4">
      <c r="A20967" s="13" t="s">
        <v>15853</v>
      </c>
      <c r="B20967" s="14" t="s">
        <v>7658</v>
      </c>
      <c r="C20967" s="13">
        <v>3</v>
      </c>
      <c r="D20967" s="15" t="s">
        <v>16143</v>
      </c>
      <c r="E20967" s="15" t="s">
        <v>16134</v>
      </c>
      <c r="F20967" s="13">
        <v>20539</v>
      </c>
      <c r="G20967" s="14" t="s">
        <v>8253</v>
      </c>
      <c r="H20967" s="13">
        <v>13401</v>
      </c>
      <c r="I20967" s="13">
        <v>18</v>
      </c>
      <c r="J20967" s="14" t="s">
        <v>17638</v>
      </c>
    </row>
    <row r="20968" spans="1:10" s="3" customFormat="1" ht="14.25" customHeight="1" x14ac:dyDescent="0.4">
      <c r="A20968" s="13" t="s">
        <v>15854</v>
      </c>
      <c r="B20968" s="14" t="s">
        <v>7659</v>
      </c>
      <c r="C20968" s="13">
        <v>2</v>
      </c>
      <c r="D20968" s="15" t="s">
        <v>16128</v>
      </c>
      <c r="E20968" s="15" t="s">
        <v>16345</v>
      </c>
      <c r="F20968" s="13">
        <v>20539</v>
      </c>
      <c r="G20968" s="14" t="s">
        <v>8253</v>
      </c>
      <c r="H20968" s="13">
        <v>13404</v>
      </c>
      <c r="I20968" s="13">
        <v>18</v>
      </c>
      <c r="J20968" s="14" t="s">
        <v>17638</v>
      </c>
    </row>
    <row r="20969" spans="1:10" s="3" customFormat="1" ht="14.25" customHeight="1" x14ac:dyDescent="0.4">
      <c r="A20969" s="13" t="s">
        <v>15854</v>
      </c>
      <c r="B20969" s="14" t="s">
        <v>7659</v>
      </c>
      <c r="C20969" s="13">
        <v>1</v>
      </c>
      <c r="D20969" s="15" t="s">
        <v>16127</v>
      </c>
      <c r="E20969" s="15" t="s">
        <v>16320</v>
      </c>
      <c r="F20969" s="13">
        <v>20539</v>
      </c>
      <c r="G20969" s="14" t="s">
        <v>8253</v>
      </c>
      <c r="H20969" s="13">
        <v>13404</v>
      </c>
      <c r="I20969" s="13">
        <v>18</v>
      </c>
      <c r="J20969" s="14" t="s">
        <v>17638</v>
      </c>
    </row>
    <row r="20970" spans="1:10" s="3" customFormat="1" ht="14.25" customHeight="1" x14ac:dyDescent="0.4">
      <c r="A20970" s="13" t="s">
        <v>15846</v>
      </c>
      <c r="B20970" s="14" t="s">
        <v>7821</v>
      </c>
      <c r="C20970" s="13">
        <v>2</v>
      </c>
      <c r="D20970" s="15" t="s">
        <v>16128</v>
      </c>
      <c r="E20970" s="15" t="s">
        <v>16165</v>
      </c>
      <c r="F20970" s="13">
        <v>22399</v>
      </c>
      <c r="G20970" s="14" t="s">
        <v>7994</v>
      </c>
      <c r="H20970" s="13">
        <v>51916</v>
      </c>
      <c r="I20970" s="13">
        <v>21</v>
      </c>
      <c r="J20970" s="14" t="s">
        <v>17641</v>
      </c>
    </row>
    <row r="20971" spans="1:10" s="3" customFormat="1" ht="14.25" customHeight="1" x14ac:dyDescent="0.4">
      <c r="A20971" s="13" t="s">
        <v>15846</v>
      </c>
      <c r="B20971" s="14" t="s">
        <v>7821</v>
      </c>
      <c r="C20971" s="13">
        <v>1</v>
      </c>
      <c r="D20971" s="15" t="s">
        <v>16127</v>
      </c>
      <c r="E20971" s="15" t="s">
        <v>16129</v>
      </c>
      <c r="F20971" s="13">
        <v>22399</v>
      </c>
      <c r="G20971" s="14" t="s">
        <v>7994</v>
      </c>
      <c r="H20971" s="13">
        <v>51916</v>
      </c>
      <c r="I20971" s="13">
        <v>21</v>
      </c>
      <c r="J20971" s="14" t="s">
        <v>17641</v>
      </c>
    </row>
    <row r="20972" spans="1:10" s="3" customFormat="1" ht="14.25" customHeight="1" x14ac:dyDescent="0.4">
      <c r="A20972" s="13" t="s">
        <v>15847</v>
      </c>
      <c r="B20972" s="14" t="s">
        <v>7820</v>
      </c>
      <c r="C20972" s="13">
        <v>2</v>
      </c>
      <c r="D20972" s="15" t="s">
        <v>16128</v>
      </c>
      <c r="E20972" s="15" t="s">
        <v>16165</v>
      </c>
      <c r="F20972" s="13">
        <v>22339</v>
      </c>
      <c r="G20972" s="14" t="s">
        <v>8160</v>
      </c>
      <c r="H20972" s="13">
        <v>52001</v>
      </c>
      <c r="I20972" s="13">
        <v>21</v>
      </c>
      <c r="J20972" s="14" t="s">
        <v>17641</v>
      </c>
    </row>
    <row r="20973" spans="1:10" s="3" customFormat="1" ht="14.25" customHeight="1" x14ac:dyDescent="0.4">
      <c r="A20973" s="13" t="s">
        <v>15847</v>
      </c>
      <c r="B20973" s="14" t="s">
        <v>7820</v>
      </c>
      <c r="C20973" s="13">
        <v>1</v>
      </c>
      <c r="D20973" s="15" t="s">
        <v>16127</v>
      </c>
      <c r="E20973" s="15" t="s">
        <v>16188</v>
      </c>
      <c r="F20973" s="13">
        <v>22339</v>
      </c>
      <c r="G20973" s="14" t="s">
        <v>8160</v>
      </c>
      <c r="H20973" s="13">
        <v>52001</v>
      </c>
      <c r="I20973" s="13">
        <v>21</v>
      </c>
      <c r="J20973" s="14" t="s">
        <v>17641</v>
      </c>
    </row>
    <row r="20974" spans="1:10" s="3" customFormat="1" ht="14.25" customHeight="1" x14ac:dyDescent="0.4">
      <c r="A20974" s="13" t="s">
        <v>15855</v>
      </c>
      <c r="B20974" s="14" t="s">
        <v>7660</v>
      </c>
      <c r="C20974" s="13">
        <v>2</v>
      </c>
      <c r="D20974" s="15" t="s">
        <v>16130</v>
      </c>
      <c r="E20974" s="15" t="s">
        <v>16288</v>
      </c>
      <c r="F20974" s="13">
        <v>21073</v>
      </c>
      <c r="G20974" s="14" t="s">
        <v>8181</v>
      </c>
      <c r="H20974" s="13">
        <v>70103</v>
      </c>
      <c r="I20974" s="13">
        <v>23</v>
      </c>
      <c r="J20974" s="14" t="s">
        <v>17643</v>
      </c>
    </row>
    <row r="20975" spans="1:10" s="3" customFormat="1" ht="14.25" customHeight="1" x14ac:dyDescent="0.4">
      <c r="A20975" s="13" t="s">
        <v>15855</v>
      </c>
      <c r="B20975" s="14" t="s">
        <v>7660</v>
      </c>
      <c r="C20975" s="13">
        <v>2</v>
      </c>
      <c r="D20975" s="15" t="s">
        <v>16165</v>
      </c>
      <c r="E20975" s="15" t="s">
        <v>16241</v>
      </c>
      <c r="F20975" s="13">
        <v>21073</v>
      </c>
      <c r="G20975" s="14" t="s">
        <v>8181</v>
      </c>
      <c r="H20975" s="13">
        <v>70104</v>
      </c>
      <c r="I20975" s="13">
        <v>23</v>
      </c>
      <c r="J20975" s="14" t="s">
        <v>17643</v>
      </c>
    </row>
    <row r="20976" spans="1:10" s="3" customFormat="1" ht="14.25" customHeight="1" x14ac:dyDescent="0.4">
      <c r="A20976" s="13" t="s">
        <v>15855</v>
      </c>
      <c r="B20976" s="14" t="s">
        <v>7660</v>
      </c>
      <c r="C20976" s="13">
        <v>1</v>
      </c>
      <c r="D20976" s="15" t="s">
        <v>16127</v>
      </c>
      <c r="E20976" s="15" t="s">
        <v>16196</v>
      </c>
      <c r="F20976" s="13">
        <v>21073</v>
      </c>
      <c r="G20976" s="14" t="s">
        <v>8181</v>
      </c>
      <c r="H20976" s="13">
        <v>70103</v>
      </c>
      <c r="I20976" s="13">
        <v>23</v>
      </c>
      <c r="J20976" s="14" t="s">
        <v>17643</v>
      </c>
    </row>
    <row r="20977" spans="1:10" s="3" customFormat="1" ht="14.25" customHeight="1" x14ac:dyDescent="0.4">
      <c r="A20977" s="13" t="s">
        <v>15855</v>
      </c>
      <c r="B20977" s="14" t="s">
        <v>7660</v>
      </c>
      <c r="C20977" s="13">
        <v>1</v>
      </c>
      <c r="D20977" s="15" t="s">
        <v>16139</v>
      </c>
      <c r="E20977" s="15" t="s">
        <v>16183</v>
      </c>
      <c r="F20977" s="13">
        <v>21073</v>
      </c>
      <c r="G20977" s="14" t="s">
        <v>8181</v>
      </c>
      <c r="H20977" s="13">
        <v>70104</v>
      </c>
      <c r="I20977" s="13">
        <v>23</v>
      </c>
      <c r="J20977" s="14" t="s">
        <v>17643</v>
      </c>
    </row>
    <row r="20978" spans="1:10" s="3" customFormat="1" ht="14.25" customHeight="1" x14ac:dyDescent="0.4">
      <c r="A20978" s="13" t="s">
        <v>15848</v>
      </c>
      <c r="B20978" s="14" t="s">
        <v>7802</v>
      </c>
      <c r="C20978" s="13">
        <v>2</v>
      </c>
      <c r="D20978" s="15" t="s">
        <v>16128</v>
      </c>
      <c r="E20978" s="15" t="s">
        <v>16142</v>
      </c>
      <c r="F20978" s="13">
        <v>21109</v>
      </c>
      <c r="G20978" s="14" t="s">
        <v>8114</v>
      </c>
      <c r="H20978" s="13">
        <v>13606</v>
      </c>
      <c r="I20978" s="13">
        <v>23</v>
      </c>
      <c r="J20978" s="14" t="s">
        <v>17643</v>
      </c>
    </row>
    <row r="20979" spans="1:10" s="3" customFormat="1" ht="14.25" customHeight="1" x14ac:dyDescent="0.4">
      <c r="A20979" s="13" t="s">
        <v>15848</v>
      </c>
      <c r="B20979" s="14" t="s">
        <v>7802</v>
      </c>
      <c r="C20979" s="13">
        <v>1</v>
      </c>
      <c r="D20979" s="15" t="s">
        <v>16127</v>
      </c>
      <c r="E20979" s="15" t="s">
        <v>16188</v>
      </c>
      <c r="F20979" s="13">
        <v>21109</v>
      </c>
      <c r="G20979" s="14" t="s">
        <v>8114</v>
      </c>
      <c r="H20979" s="13">
        <v>13606</v>
      </c>
      <c r="I20979" s="13">
        <v>23</v>
      </c>
      <c r="J20979" s="14" t="s">
        <v>17643</v>
      </c>
    </row>
    <row r="20980" spans="1:10" s="3" customFormat="1" ht="14.25" customHeight="1" x14ac:dyDescent="0.4">
      <c r="A20980" s="13" t="s">
        <v>15849</v>
      </c>
      <c r="B20980" s="14" t="s">
        <v>7655</v>
      </c>
      <c r="C20980" s="13">
        <v>2</v>
      </c>
      <c r="D20980" s="15" t="s">
        <v>16128</v>
      </c>
      <c r="E20980" s="15" t="s">
        <v>16308</v>
      </c>
      <c r="F20980" s="13">
        <v>21079</v>
      </c>
      <c r="G20980" s="14" t="s">
        <v>7969</v>
      </c>
      <c r="H20980" s="13">
        <v>71102</v>
      </c>
      <c r="I20980" s="13">
        <v>23</v>
      </c>
      <c r="J20980" s="14" t="s">
        <v>17643</v>
      </c>
    </row>
    <row r="20981" spans="1:10" s="3" customFormat="1" ht="14.25" customHeight="1" x14ac:dyDescent="0.4">
      <c r="A20981" s="13" t="s">
        <v>15849</v>
      </c>
      <c r="B20981" s="14" t="s">
        <v>7655</v>
      </c>
      <c r="C20981" s="13">
        <v>1</v>
      </c>
      <c r="D20981" s="15" t="s">
        <v>16147</v>
      </c>
      <c r="E20981" s="15" t="s">
        <v>16324</v>
      </c>
      <c r="F20981" s="13">
        <v>21079</v>
      </c>
      <c r="G20981" s="14" t="s">
        <v>7969</v>
      </c>
      <c r="H20981" s="13">
        <v>71102</v>
      </c>
      <c r="I20981" s="13">
        <v>23</v>
      </c>
      <c r="J20981" s="14" t="s">
        <v>17643</v>
      </c>
    </row>
    <row r="20982" spans="1:10" s="3" customFormat="1" ht="14.25" customHeight="1" x14ac:dyDescent="0.4">
      <c r="A20982" s="13" t="s">
        <v>15856</v>
      </c>
      <c r="B20982" s="14" t="s">
        <v>7661</v>
      </c>
      <c r="C20982" s="13">
        <v>2</v>
      </c>
      <c r="D20982" s="15" t="s">
        <v>16128</v>
      </c>
      <c r="E20982" s="15" t="s">
        <v>16884</v>
      </c>
      <c r="F20982" s="13">
        <v>21149</v>
      </c>
      <c r="G20982" s="14" t="s">
        <v>8023</v>
      </c>
      <c r="H20982" s="13">
        <v>71504</v>
      </c>
      <c r="I20982" s="13">
        <v>23</v>
      </c>
      <c r="J20982" s="14" t="s">
        <v>17643</v>
      </c>
    </row>
    <row r="20983" spans="1:10" s="3" customFormat="1" ht="14.25" customHeight="1" x14ac:dyDescent="0.4">
      <c r="A20983" s="13" t="s">
        <v>15856</v>
      </c>
      <c r="B20983" s="14" t="s">
        <v>7661</v>
      </c>
      <c r="C20983" s="13">
        <v>1</v>
      </c>
      <c r="D20983" s="15" t="s">
        <v>16127</v>
      </c>
      <c r="E20983" s="15" t="s">
        <v>16157</v>
      </c>
      <c r="F20983" s="13">
        <v>21149</v>
      </c>
      <c r="G20983" s="14" t="s">
        <v>8023</v>
      </c>
      <c r="H20983" s="13">
        <v>71504</v>
      </c>
      <c r="I20983" s="13">
        <v>23</v>
      </c>
      <c r="J20983" s="14" t="s">
        <v>17643</v>
      </c>
    </row>
    <row r="20984" spans="1:10" s="3" customFormat="1" ht="14.25" customHeight="1" x14ac:dyDescent="0.4">
      <c r="A20984" s="13" t="s">
        <v>15857</v>
      </c>
      <c r="B20984" s="14" t="s">
        <v>7662</v>
      </c>
      <c r="C20984" s="13">
        <v>2</v>
      </c>
      <c r="D20984" s="15" t="s">
        <v>16146</v>
      </c>
      <c r="E20984" s="15" t="s">
        <v>16135</v>
      </c>
      <c r="F20984" s="13">
        <v>22767</v>
      </c>
      <c r="G20984" s="14" t="s">
        <v>8173</v>
      </c>
      <c r="H20984" s="13">
        <v>20404</v>
      </c>
      <c r="I20984" s="13">
        <v>19</v>
      </c>
      <c r="J20984" s="14" t="s">
        <v>17639</v>
      </c>
    </row>
    <row r="20985" spans="1:10" s="3" customFormat="1" ht="14.25" customHeight="1" x14ac:dyDescent="0.4">
      <c r="A20985" s="13" t="s">
        <v>15857</v>
      </c>
      <c r="B20985" s="14" t="s">
        <v>7662</v>
      </c>
      <c r="C20985" s="13">
        <v>1</v>
      </c>
      <c r="D20985" s="15" t="s">
        <v>16157</v>
      </c>
      <c r="E20985" s="15" t="s">
        <v>16153</v>
      </c>
      <c r="F20985" s="13">
        <v>22767</v>
      </c>
      <c r="G20985" s="14" t="s">
        <v>8173</v>
      </c>
      <c r="H20985" s="13">
        <v>20404</v>
      </c>
      <c r="I20985" s="13">
        <v>19</v>
      </c>
      <c r="J20985" s="14" t="s">
        <v>17639</v>
      </c>
    </row>
    <row r="20986" spans="1:10" s="3" customFormat="1" ht="14.25" customHeight="1" x14ac:dyDescent="0.4">
      <c r="A20986" s="13" t="s">
        <v>15858</v>
      </c>
      <c r="B20986" s="14" t="s">
        <v>7663</v>
      </c>
      <c r="C20986" s="13">
        <v>2</v>
      </c>
      <c r="D20986" s="15" t="s">
        <v>16148</v>
      </c>
      <c r="E20986" s="15" t="s">
        <v>16162</v>
      </c>
      <c r="F20986" s="13">
        <v>22415</v>
      </c>
      <c r="G20986" s="14" t="s">
        <v>8053</v>
      </c>
      <c r="H20986" s="13">
        <v>43209</v>
      </c>
      <c r="I20986" s="13">
        <v>21</v>
      </c>
      <c r="J20986" s="14" t="s">
        <v>17641</v>
      </c>
    </row>
    <row r="20987" spans="1:10" s="3" customFormat="1" ht="14.25" customHeight="1" x14ac:dyDescent="0.4">
      <c r="A20987" s="13" t="s">
        <v>15858</v>
      </c>
      <c r="B20987" s="14" t="s">
        <v>7663</v>
      </c>
      <c r="C20987" s="13">
        <v>1</v>
      </c>
      <c r="D20987" s="15" t="s">
        <v>16127</v>
      </c>
      <c r="E20987" s="15" t="s">
        <v>16141</v>
      </c>
      <c r="F20987" s="13">
        <v>22415</v>
      </c>
      <c r="G20987" s="14" t="s">
        <v>8053</v>
      </c>
      <c r="H20987" s="13">
        <v>43209</v>
      </c>
      <c r="I20987" s="13">
        <v>21</v>
      </c>
      <c r="J20987" s="14" t="s">
        <v>17641</v>
      </c>
    </row>
    <row r="20988" spans="1:10" s="3" customFormat="1" ht="14.25" customHeight="1" x14ac:dyDescent="0.4">
      <c r="A20988" s="13" t="s">
        <v>15859</v>
      </c>
      <c r="B20988" s="14" t="s">
        <v>7664</v>
      </c>
      <c r="C20988" s="13">
        <v>3</v>
      </c>
      <c r="D20988" s="15" t="s">
        <v>16127</v>
      </c>
      <c r="E20988" s="15" t="s">
        <v>16134</v>
      </c>
      <c r="F20988" s="13">
        <v>22415</v>
      </c>
      <c r="G20988" s="14" t="s">
        <v>8053</v>
      </c>
      <c r="H20988" s="13">
        <v>43210</v>
      </c>
      <c r="I20988" s="13">
        <v>21</v>
      </c>
      <c r="J20988" s="14" t="s">
        <v>17641</v>
      </c>
    </row>
    <row r="20989" spans="1:10" s="3" customFormat="1" ht="14.25" customHeight="1" x14ac:dyDescent="0.4">
      <c r="A20989" s="13" t="s">
        <v>15859</v>
      </c>
      <c r="B20989" s="14" t="s">
        <v>7664</v>
      </c>
      <c r="C20989" s="13">
        <v>3</v>
      </c>
      <c r="D20989" s="15" t="s">
        <v>16133</v>
      </c>
      <c r="E20989" s="15" t="s">
        <v>16255</v>
      </c>
      <c r="F20989" s="13">
        <v>22415</v>
      </c>
      <c r="G20989" s="14" t="s">
        <v>8053</v>
      </c>
      <c r="H20989" s="13">
        <v>43209</v>
      </c>
      <c r="I20989" s="13">
        <v>21</v>
      </c>
      <c r="J20989" s="14" t="s">
        <v>17641</v>
      </c>
    </row>
    <row r="20990" spans="1:10" s="3" customFormat="1" ht="14.25" customHeight="1" x14ac:dyDescent="0.4">
      <c r="A20990" s="13" t="s">
        <v>15859</v>
      </c>
      <c r="B20990" s="14" t="s">
        <v>7664</v>
      </c>
      <c r="C20990" s="13">
        <v>2</v>
      </c>
      <c r="D20990" s="15" t="s">
        <v>16140</v>
      </c>
      <c r="E20990" s="15" t="s">
        <v>17629</v>
      </c>
      <c r="F20990" s="13">
        <v>22415</v>
      </c>
      <c r="G20990" s="14" t="s">
        <v>8053</v>
      </c>
      <c r="H20990" s="13">
        <v>43209</v>
      </c>
      <c r="I20990" s="13">
        <v>21</v>
      </c>
      <c r="J20990" s="14" t="s">
        <v>17641</v>
      </c>
    </row>
    <row r="20991" spans="1:10" s="3" customFormat="1" ht="14.25" customHeight="1" x14ac:dyDescent="0.4">
      <c r="A20991" s="13" t="s">
        <v>15859</v>
      </c>
      <c r="B20991" s="14" t="s">
        <v>7664</v>
      </c>
      <c r="C20991" s="13">
        <v>1</v>
      </c>
      <c r="D20991" s="15" t="s">
        <v>16487</v>
      </c>
      <c r="E20991" s="15" t="s">
        <v>16172</v>
      </c>
      <c r="F20991" s="13">
        <v>22415</v>
      </c>
      <c r="G20991" s="14" t="s">
        <v>8053</v>
      </c>
      <c r="H20991" s="13">
        <v>43209</v>
      </c>
      <c r="I20991" s="13">
        <v>21</v>
      </c>
      <c r="J20991" s="14" t="s">
        <v>17641</v>
      </c>
    </row>
    <row r="20992" spans="1:10" s="3" customFormat="1" ht="14.25" customHeight="1" x14ac:dyDescent="0.4">
      <c r="A20992" s="13" t="s">
        <v>15861</v>
      </c>
      <c r="B20992" s="14" t="s">
        <v>7665</v>
      </c>
      <c r="C20992" s="13">
        <v>2</v>
      </c>
      <c r="D20992" s="15" t="s">
        <v>16128</v>
      </c>
      <c r="E20992" s="15" t="s">
        <v>16136</v>
      </c>
      <c r="F20992" s="13">
        <v>22587</v>
      </c>
      <c r="G20992" s="14" t="s">
        <v>8076</v>
      </c>
      <c r="H20992" s="13">
        <v>22401</v>
      </c>
      <c r="I20992" s="13">
        <v>19</v>
      </c>
      <c r="J20992" s="14" t="s">
        <v>17639</v>
      </c>
    </row>
    <row r="20993" spans="1:10" s="3" customFormat="1" ht="14.25" customHeight="1" x14ac:dyDescent="0.4">
      <c r="A20993" s="13" t="s">
        <v>15861</v>
      </c>
      <c r="B20993" s="14" t="s">
        <v>7665</v>
      </c>
      <c r="C20993" s="13">
        <v>1</v>
      </c>
      <c r="D20993" s="15" t="s">
        <v>16127</v>
      </c>
      <c r="E20993" s="15" t="s">
        <v>16178</v>
      </c>
      <c r="F20993" s="13">
        <v>22587</v>
      </c>
      <c r="G20993" s="14" t="s">
        <v>8076</v>
      </c>
      <c r="H20993" s="13">
        <v>22401</v>
      </c>
      <c r="I20993" s="13">
        <v>19</v>
      </c>
      <c r="J20993" s="14" t="s">
        <v>17639</v>
      </c>
    </row>
    <row r="20994" spans="1:10" s="3" customFormat="1" ht="14.25" customHeight="1" x14ac:dyDescent="0.4">
      <c r="A20994" s="13" t="s">
        <v>15860</v>
      </c>
      <c r="B20994" s="14" t="s">
        <v>7666</v>
      </c>
      <c r="C20994" s="13">
        <v>2</v>
      </c>
      <c r="D20994" s="15" t="s">
        <v>16130</v>
      </c>
      <c r="E20994" s="15" t="s">
        <v>16148</v>
      </c>
      <c r="F20994" s="13">
        <v>22453</v>
      </c>
      <c r="G20994" s="14" t="s">
        <v>8032</v>
      </c>
      <c r="H20994" s="13">
        <v>31807</v>
      </c>
      <c r="I20994" s="13">
        <v>20</v>
      </c>
      <c r="J20994" s="14" t="s">
        <v>17640</v>
      </c>
    </row>
    <row r="20995" spans="1:10" s="3" customFormat="1" ht="14.25" customHeight="1" x14ac:dyDescent="0.4">
      <c r="A20995" s="13" t="s">
        <v>15860</v>
      </c>
      <c r="B20995" s="14" t="s">
        <v>7666</v>
      </c>
      <c r="C20995" s="13">
        <v>1</v>
      </c>
      <c r="D20995" s="15" t="s">
        <v>16127</v>
      </c>
      <c r="E20995" s="15" t="s">
        <v>16149</v>
      </c>
      <c r="F20995" s="13">
        <v>22453</v>
      </c>
      <c r="G20995" s="14" t="s">
        <v>8032</v>
      </c>
      <c r="H20995" s="13">
        <v>31807</v>
      </c>
      <c r="I20995" s="13">
        <v>20</v>
      </c>
      <c r="J20995" s="14" t="s">
        <v>17640</v>
      </c>
    </row>
    <row r="20996" spans="1:10" s="3" customFormat="1" ht="14.25" customHeight="1" x14ac:dyDescent="0.4">
      <c r="A20996" s="13" t="s">
        <v>15862</v>
      </c>
      <c r="B20996" s="14" t="s">
        <v>7830</v>
      </c>
      <c r="C20996" s="13">
        <v>2</v>
      </c>
      <c r="D20996" s="15" t="s">
        <v>16128</v>
      </c>
      <c r="E20996" s="15" t="s">
        <v>16181</v>
      </c>
      <c r="F20996" s="13">
        <v>22547</v>
      </c>
      <c r="G20996" s="14" t="s">
        <v>8006</v>
      </c>
      <c r="H20996" s="13">
        <v>22009</v>
      </c>
      <c r="I20996" s="13">
        <v>19</v>
      </c>
      <c r="J20996" s="14" t="s">
        <v>17639</v>
      </c>
    </row>
    <row r="20997" spans="1:10" s="3" customFormat="1" ht="14.25" customHeight="1" x14ac:dyDescent="0.4">
      <c r="A20997" s="13" t="s">
        <v>15862</v>
      </c>
      <c r="B20997" s="14" t="s">
        <v>7830</v>
      </c>
      <c r="C20997" s="13">
        <v>1</v>
      </c>
      <c r="D20997" s="15" t="s">
        <v>16149</v>
      </c>
      <c r="E20997" s="15" t="s">
        <v>16139</v>
      </c>
      <c r="F20997" s="13">
        <v>22547</v>
      </c>
      <c r="G20997" s="14" t="s">
        <v>8006</v>
      </c>
      <c r="H20997" s="13">
        <v>22009</v>
      </c>
      <c r="I20997" s="13">
        <v>19</v>
      </c>
      <c r="J20997" s="14" t="s">
        <v>17639</v>
      </c>
    </row>
    <row r="20998" spans="1:10" s="3" customFormat="1" ht="14.25" customHeight="1" x14ac:dyDescent="0.4">
      <c r="A20998" s="13" t="s">
        <v>15863</v>
      </c>
      <c r="B20998" s="14" t="s">
        <v>7667</v>
      </c>
      <c r="C20998" s="13">
        <v>3</v>
      </c>
      <c r="D20998" s="15" t="s">
        <v>16127</v>
      </c>
      <c r="E20998" s="15" t="s">
        <v>16148</v>
      </c>
      <c r="F20998" s="13">
        <v>22529</v>
      </c>
      <c r="G20998" s="14" t="s">
        <v>8060</v>
      </c>
      <c r="H20998" s="13">
        <v>31701</v>
      </c>
      <c r="I20998" s="13">
        <v>20</v>
      </c>
      <c r="J20998" s="14" t="s">
        <v>17640</v>
      </c>
    </row>
    <row r="20999" spans="1:10" s="3" customFormat="1" ht="14.25" customHeight="1" x14ac:dyDescent="0.4">
      <c r="A20999" s="13" t="s">
        <v>15864</v>
      </c>
      <c r="B20999" s="14" t="s">
        <v>7668</v>
      </c>
      <c r="C20999" s="13">
        <v>2</v>
      </c>
      <c r="D20999" s="15" t="s">
        <v>16128</v>
      </c>
      <c r="E20999" s="15" t="s">
        <v>16240</v>
      </c>
      <c r="F20999" s="13">
        <v>22299</v>
      </c>
      <c r="G20999" s="14" t="s">
        <v>8056</v>
      </c>
      <c r="H20999" s="13">
        <v>41308</v>
      </c>
      <c r="I20999" s="13">
        <v>21</v>
      </c>
      <c r="J20999" s="14" t="s">
        <v>17641</v>
      </c>
    </row>
    <row r="21000" spans="1:10" s="3" customFormat="1" ht="14.25" customHeight="1" x14ac:dyDescent="0.4">
      <c r="A21000" s="13" t="s">
        <v>15864</v>
      </c>
      <c r="B21000" s="14" t="s">
        <v>7668</v>
      </c>
      <c r="C21000" s="13">
        <v>2</v>
      </c>
      <c r="D21000" s="15" t="s">
        <v>16181</v>
      </c>
      <c r="E21000" s="15" t="s">
        <v>16208</v>
      </c>
      <c r="F21000" s="13">
        <v>22299</v>
      </c>
      <c r="G21000" s="14" t="s">
        <v>8056</v>
      </c>
      <c r="H21000" s="13">
        <v>41006</v>
      </c>
      <c r="I21000" s="13">
        <v>21</v>
      </c>
      <c r="J21000" s="14" t="s">
        <v>17641</v>
      </c>
    </row>
    <row r="21001" spans="1:10" s="3" customFormat="1" ht="14.25" customHeight="1" x14ac:dyDescent="0.4">
      <c r="A21001" s="13" t="s">
        <v>15864</v>
      </c>
      <c r="B21001" s="14" t="s">
        <v>7668</v>
      </c>
      <c r="C21001" s="13">
        <v>1</v>
      </c>
      <c r="D21001" s="15" t="s">
        <v>16127</v>
      </c>
      <c r="E21001" s="15" t="s">
        <v>16321</v>
      </c>
      <c r="F21001" s="13">
        <v>22299</v>
      </c>
      <c r="G21001" s="14" t="s">
        <v>8056</v>
      </c>
      <c r="H21001" s="13">
        <v>41308</v>
      </c>
      <c r="I21001" s="13">
        <v>21</v>
      </c>
      <c r="J21001" s="14" t="s">
        <v>17641</v>
      </c>
    </row>
    <row r="21002" spans="1:10" s="3" customFormat="1" ht="14.25" customHeight="1" x14ac:dyDescent="0.4">
      <c r="A21002" s="13" t="s">
        <v>15864</v>
      </c>
      <c r="B21002" s="14" t="s">
        <v>7668</v>
      </c>
      <c r="C21002" s="13">
        <v>1</v>
      </c>
      <c r="D21002" s="15" t="s">
        <v>16139</v>
      </c>
      <c r="E21002" s="15" t="s">
        <v>16887</v>
      </c>
      <c r="F21002" s="13">
        <v>22299</v>
      </c>
      <c r="G21002" s="14" t="s">
        <v>8056</v>
      </c>
      <c r="H21002" s="13">
        <v>41006</v>
      </c>
      <c r="I21002" s="13">
        <v>21</v>
      </c>
      <c r="J21002" s="14" t="s">
        <v>17641</v>
      </c>
    </row>
    <row r="21003" spans="1:10" s="3" customFormat="1" ht="14.25" customHeight="1" x14ac:dyDescent="0.4">
      <c r="A21003" s="13" t="s">
        <v>15865</v>
      </c>
      <c r="B21003" s="14" t="s">
        <v>7669</v>
      </c>
      <c r="C21003" s="13">
        <v>2</v>
      </c>
      <c r="D21003" s="15" t="s">
        <v>16128</v>
      </c>
      <c r="E21003" s="15" t="s">
        <v>16162</v>
      </c>
      <c r="F21003" s="13">
        <v>22559</v>
      </c>
      <c r="G21003" s="14" t="s">
        <v>7996</v>
      </c>
      <c r="H21003" s="13">
        <v>22714</v>
      </c>
      <c r="I21003" s="13">
        <v>19</v>
      </c>
      <c r="J21003" s="14" t="s">
        <v>17639</v>
      </c>
    </row>
    <row r="21004" spans="1:10" s="3" customFormat="1" ht="14.25" customHeight="1" x14ac:dyDescent="0.4">
      <c r="A21004" s="13" t="s">
        <v>15865</v>
      </c>
      <c r="B21004" s="14" t="s">
        <v>7669</v>
      </c>
      <c r="C21004" s="13">
        <v>1</v>
      </c>
      <c r="D21004" s="15" t="s">
        <v>16127</v>
      </c>
      <c r="E21004" s="15" t="s">
        <v>16143</v>
      </c>
      <c r="F21004" s="13">
        <v>22559</v>
      </c>
      <c r="G21004" s="14" t="s">
        <v>7996</v>
      </c>
      <c r="H21004" s="13">
        <v>22714</v>
      </c>
      <c r="I21004" s="13">
        <v>19</v>
      </c>
      <c r="J21004" s="14" t="s">
        <v>17639</v>
      </c>
    </row>
    <row r="21005" spans="1:10" s="3" customFormat="1" ht="14.25" customHeight="1" x14ac:dyDescent="0.4">
      <c r="A21005" s="13" t="s">
        <v>15869</v>
      </c>
      <c r="B21005" s="14" t="s">
        <v>7670</v>
      </c>
      <c r="C21005" s="13">
        <v>2</v>
      </c>
      <c r="D21005" s="15" t="s">
        <v>16128</v>
      </c>
      <c r="E21005" s="15" t="s">
        <v>16150</v>
      </c>
      <c r="F21005" s="13">
        <v>22047</v>
      </c>
      <c r="G21005" s="14" t="s">
        <v>8070</v>
      </c>
      <c r="H21005" s="13">
        <v>51307</v>
      </c>
      <c r="I21005" s="13">
        <v>22</v>
      </c>
      <c r="J21005" s="14" t="s">
        <v>17642</v>
      </c>
    </row>
    <row r="21006" spans="1:10" s="3" customFormat="1" ht="14.25" customHeight="1" x14ac:dyDescent="0.4">
      <c r="A21006" s="13" t="s">
        <v>15869</v>
      </c>
      <c r="B21006" s="14" t="s">
        <v>7670</v>
      </c>
      <c r="C21006" s="13">
        <v>1</v>
      </c>
      <c r="D21006" s="15" t="s">
        <v>16147</v>
      </c>
      <c r="E21006" s="15" t="s">
        <v>16196</v>
      </c>
      <c r="F21006" s="13">
        <v>22047</v>
      </c>
      <c r="G21006" s="14" t="s">
        <v>8070</v>
      </c>
      <c r="H21006" s="13">
        <v>51307</v>
      </c>
      <c r="I21006" s="13">
        <v>22</v>
      </c>
      <c r="J21006" s="14" t="s">
        <v>17642</v>
      </c>
    </row>
    <row r="21007" spans="1:10" s="3" customFormat="1" ht="14.25" customHeight="1" x14ac:dyDescent="0.4">
      <c r="A21007" s="13" t="s">
        <v>15866</v>
      </c>
      <c r="B21007" s="14" t="s">
        <v>7863</v>
      </c>
      <c r="C21007" s="13">
        <v>2</v>
      </c>
      <c r="D21007" s="15" t="s">
        <v>16128</v>
      </c>
      <c r="E21007" s="15" t="s">
        <v>16162</v>
      </c>
      <c r="F21007" s="13">
        <v>20095</v>
      </c>
      <c r="G21007" s="14" t="s">
        <v>8044</v>
      </c>
      <c r="H21007" s="13">
        <v>10101</v>
      </c>
      <c r="I21007" s="13">
        <v>18</v>
      </c>
      <c r="J21007" s="14" t="s">
        <v>17638</v>
      </c>
    </row>
    <row r="21008" spans="1:10" s="3" customFormat="1" ht="14.25" customHeight="1" x14ac:dyDescent="0.4">
      <c r="A21008" s="13" t="s">
        <v>15866</v>
      </c>
      <c r="B21008" s="14" t="s">
        <v>7863</v>
      </c>
      <c r="C21008" s="13">
        <v>2</v>
      </c>
      <c r="D21008" s="15" t="s">
        <v>16135</v>
      </c>
      <c r="E21008" s="15" t="s">
        <v>16165</v>
      </c>
      <c r="F21008" s="13">
        <v>20457</v>
      </c>
      <c r="G21008" s="14" t="s">
        <v>8044</v>
      </c>
      <c r="H21008" s="13">
        <v>10101</v>
      </c>
      <c r="I21008" s="13">
        <v>18</v>
      </c>
      <c r="J21008" s="14" t="s">
        <v>17638</v>
      </c>
    </row>
    <row r="21009" spans="1:10" s="3" customFormat="1" ht="14.25" customHeight="1" x14ac:dyDescent="0.4">
      <c r="A21009" s="13" t="s">
        <v>15866</v>
      </c>
      <c r="B21009" s="14" t="s">
        <v>7863</v>
      </c>
      <c r="C21009" s="13">
        <v>2</v>
      </c>
      <c r="D21009" s="15" t="s">
        <v>16182</v>
      </c>
      <c r="E21009" s="15" t="s">
        <v>16136</v>
      </c>
      <c r="F21009" s="13">
        <v>20457</v>
      </c>
      <c r="G21009" s="14" t="s">
        <v>8044</v>
      </c>
      <c r="H21009" s="13">
        <v>10201</v>
      </c>
      <c r="I21009" s="13">
        <v>18</v>
      </c>
      <c r="J21009" s="14" t="s">
        <v>17638</v>
      </c>
    </row>
    <row r="21010" spans="1:10" s="3" customFormat="1" ht="14.25" customHeight="1" x14ac:dyDescent="0.4">
      <c r="A21010" s="13" t="s">
        <v>15866</v>
      </c>
      <c r="B21010" s="14" t="s">
        <v>7863</v>
      </c>
      <c r="C21010" s="13">
        <v>1</v>
      </c>
      <c r="D21010" s="15" t="s">
        <v>16127</v>
      </c>
      <c r="E21010" s="15" t="s">
        <v>16141</v>
      </c>
      <c r="F21010" s="13">
        <v>20457</v>
      </c>
      <c r="G21010" s="14" t="s">
        <v>8044</v>
      </c>
      <c r="H21010" s="13">
        <v>10101</v>
      </c>
      <c r="I21010" s="13">
        <v>18</v>
      </c>
      <c r="J21010" s="14" t="s">
        <v>17638</v>
      </c>
    </row>
    <row r="21011" spans="1:10" s="3" customFormat="1" ht="14.25" customHeight="1" x14ac:dyDescent="0.4">
      <c r="A21011" s="13" t="s">
        <v>15866</v>
      </c>
      <c r="B21011" s="14" t="s">
        <v>7863</v>
      </c>
      <c r="C21011" s="13">
        <v>1</v>
      </c>
      <c r="D21011" s="15" t="s">
        <v>16289</v>
      </c>
      <c r="E21011" s="15" t="s">
        <v>16318</v>
      </c>
      <c r="F21011" s="13">
        <v>20457</v>
      </c>
      <c r="G21011" s="14" t="s">
        <v>8044</v>
      </c>
      <c r="H21011" s="13">
        <v>10201</v>
      </c>
      <c r="I21011" s="13">
        <v>18</v>
      </c>
      <c r="J21011" s="14" t="s">
        <v>17638</v>
      </c>
    </row>
    <row r="21012" spans="1:10" s="3" customFormat="1" ht="14.25" customHeight="1" x14ac:dyDescent="0.4">
      <c r="A21012" s="13" t="s">
        <v>15866</v>
      </c>
      <c r="B21012" s="14" t="s">
        <v>7863</v>
      </c>
      <c r="C21012" s="13">
        <v>1</v>
      </c>
      <c r="D21012" s="15" t="s">
        <v>16267</v>
      </c>
      <c r="E21012" s="15" t="s">
        <v>16346</v>
      </c>
      <c r="F21012" s="13">
        <v>20459</v>
      </c>
      <c r="G21012" s="14" t="s">
        <v>8044</v>
      </c>
      <c r="H21012" s="13">
        <v>10201</v>
      </c>
      <c r="I21012" s="13">
        <v>18</v>
      </c>
      <c r="J21012" s="14" t="s">
        <v>17638</v>
      </c>
    </row>
    <row r="21013" spans="1:10" s="3" customFormat="1" ht="14.25" customHeight="1" x14ac:dyDescent="0.4">
      <c r="A21013" s="13" t="s">
        <v>15867</v>
      </c>
      <c r="B21013" s="14" t="s">
        <v>7841</v>
      </c>
      <c r="C21013" s="13">
        <v>2</v>
      </c>
      <c r="D21013" s="15" t="s">
        <v>16128</v>
      </c>
      <c r="E21013" s="15" t="s">
        <v>16156</v>
      </c>
      <c r="F21013" s="13">
        <v>22417</v>
      </c>
      <c r="G21013" s="14" t="s">
        <v>8053</v>
      </c>
      <c r="H21013" s="13">
        <v>43205</v>
      </c>
      <c r="I21013" s="13">
        <v>21</v>
      </c>
      <c r="J21013" s="14" t="s">
        <v>17641</v>
      </c>
    </row>
    <row r="21014" spans="1:10" s="3" customFormat="1" ht="14.25" customHeight="1" x14ac:dyDescent="0.4">
      <c r="A21014" s="13" t="s">
        <v>15867</v>
      </c>
      <c r="B21014" s="14" t="s">
        <v>7841</v>
      </c>
      <c r="C21014" s="13">
        <v>1</v>
      </c>
      <c r="D21014" s="15" t="s">
        <v>16127</v>
      </c>
      <c r="E21014" s="15" t="s">
        <v>16321</v>
      </c>
      <c r="F21014" s="13">
        <v>22417</v>
      </c>
      <c r="G21014" s="14" t="s">
        <v>8053</v>
      </c>
      <c r="H21014" s="13">
        <v>43205</v>
      </c>
      <c r="I21014" s="13">
        <v>21</v>
      </c>
      <c r="J21014" s="14" t="s">
        <v>17641</v>
      </c>
    </row>
    <row r="21015" spans="1:10" s="3" customFormat="1" ht="14.25" customHeight="1" x14ac:dyDescent="0.4">
      <c r="A21015" s="13" t="s">
        <v>15868</v>
      </c>
      <c r="B21015" s="14" t="s">
        <v>7671</v>
      </c>
      <c r="C21015" s="13">
        <v>2</v>
      </c>
      <c r="D21015" s="15" t="s">
        <v>16128</v>
      </c>
      <c r="E21015" s="15" t="s">
        <v>16254</v>
      </c>
      <c r="F21015" s="13">
        <v>22179</v>
      </c>
      <c r="G21015" s="14" t="s">
        <v>8271</v>
      </c>
      <c r="H21015" s="13">
        <v>51509</v>
      </c>
      <c r="I21015" s="13">
        <v>22</v>
      </c>
      <c r="J21015" s="14" t="s">
        <v>17642</v>
      </c>
    </row>
    <row r="21016" spans="1:10" s="3" customFormat="1" ht="14.25" customHeight="1" x14ac:dyDescent="0.4">
      <c r="A21016" s="13" t="s">
        <v>15868</v>
      </c>
      <c r="B21016" s="14" t="s">
        <v>7671</v>
      </c>
      <c r="C21016" s="13">
        <v>1</v>
      </c>
      <c r="D21016" s="15" t="s">
        <v>16127</v>
      </c>
      <c r="E21016" s="15" t="s">
        <v>16339</v>
      </c>
      <c r="F21016" s="13">
        <v>22179</v>
      </c>
      <c r="G21016" s="14" t="s">
        <v>8271</v>
      </c>
      <c r="H21016" s="13">
        <v>51530</v>
      </c>
      <c r="I21016" s="13">
        <v>22</v>
      </c>
      <c r="J21016" s="14" t="s">
        <v>17642</v>
      </c>
    </row>
    <row r="21017" spans="1:10" s="3" customFormat="1" ht="14.25" customHeight="1" x14ac:dyDescent="0.4">
      <c r="A21017" s="13" t="s">
        <v>15871</v>
      </c>
      <c r="B21017" s="14" t="s">
        <v>7672</v>
      </c>
      <c r="C21017" s="13">
        <v>3</v>
      </c>
      <c r="D21017" s="15" t="s">
        <v>16128</v>
      </c>
      <c r="E21017" s="15" t="s">
        <v>16163</v>
      </c>
      <c r="F21017" s="13">
        <v>22587</v>
      </c>
      <c r="G21017" s="14" t="s">
        <v>8076</v>
      </c>
      <c r="H21017" s="13">
        <v>22306</v>
      </c>
      <c r="I21017" s="13">
        <v>19</v>
      </c>
      <c r="J21017" s="14" t="s">
        <v>17639</v>
      </c>
    </row>
    <row r="21018" spans="1:10" s="3" customFormat="1" ht="14.25" customHeight="1" x14ac:dyDescent="0.4">
      <c r="A21018" s="13" t="s">
        <v>15872</v>
      </c>
      <c r="B21018" s="14" t="s">
        <v>7673</v>
      </c>
      <c r="C21018" s="13">
        <v>2</v>
      </c>
      <c r="D21018" s="15" t="s">
        <v>16181</v>
      </c>
      <c r="E21018" s="15" t="s">
        <v>16181</v>
      </c>
      <c r="F21018" s="13">
        <v>21107</v>
      </c>
      <c r="G21018" s="14" t="s">
        <v>8114</v>
      </c>
      <c r="H21018" s="13">
        <v>13716</v>
      </c>
      <c r="I21018" s="13">
        <v>23</v>
      </c>
      <c r="J21018" s="14" t="s">
        <v>17643</v>
      </c>
    </row>
    <row r="21019" spans="1:10" s="3" customFormat="1" ht="14.25" customHeight="1" x14ac:dyDescent="0.4">
      <c r="A21019" s="13" t="s">
        <v>15870</v>
      </c>
      <c r="B21019" s="14" t="s">
        <v>7870</v>
      </c>
      <c r="C21019" s="13">
        <v>2</v>
      </c>
      <c r="D21019" s="15" t="s">
        <v>16151</v>
      </c>
      <c r="E21019" s="15" t="s">
        <v>16151</v>
      </c>
      <c r="F21019" s="13">
        <v>22047</v>
      </c>
      <c r="G21019" s="14" t="s">
        <v>8069</v>
      </c>
      <c r="H21019" s="13">
        <v>50902</v>
      </c>
      <c r="I21019" s="13">
        <v>22</v>
      </c>
      <c r="J21019" s="14" t="s">
        <v>17642</v>
      </c>
    </row>
    <row r="21020" spans="1:10" s="3" customFormat="1" ht="14.25" customHeight="1" x14ac:dyDescent="0.4">
      <c r="A21020" s="13" t="s">
        <v>15870</v>
      </c>
      <c r="B21020" s="14" t="s">
        <v>7870</v>
      </c>
      <c r="C21020" s="13">
        <v>1</v>
      </c>
      <c r="D21020" s="15" t="s">
        <v>16127</v>
      </c>
      <c r="E21020" s="15" t="s">
        <v>16149</v>
      </c>
      <c r="F21020" s="13">
        <v>22047</v>
      </c>
      <c r="G21020" s="14" t="s">
        <v>8069</v>
      </c>
      <c r="H21020" s="13">
        <v>50902</v>
      </c>
      <c r="I21020" s="13">
        <v>22</v>
      </c>
      <c r="J21020" s="14" t="s">
        <v>17642</v>
      </c>
    </row>
    <row r="21021" spans="1:10" s="3" customFormat="1" ht="14.25" customHeight="1" x14ac:dyDescent="0.4">
      <c r="A21021" s="13" t="s">
        <v>15873</v>
      </c>
      <c r="B21021" s="14" t="s">
        <v>7674</v>
      </c>
      <c r="C21021" s="13">
        <v>2</v>
      </c>
      <c r="D21021" s="15" t="s">
        <v>16128</v>
      </c>
      <c r="E21021" s="15" t="s">
        <v>16315</v>
      </c>
      <c r="F21021" s="13">
        <v>22149</v>
      </c>
      <c r="G21021" s="14" t="s">
        <v>7990</v>
      </c>
      <c r="H21021" s="13">
        <v>52609</v>
      </c>
      <c r="I21021" s="13">
        <v>22</v>
      </c>
      <c r="J21021" s="14" t="s">
        <v>17642</v>
      </c>
    </row>
    <row r="21022" spans="1:10" s="3" customFormat="1" ht="14.25" customHeight="1" x14ac:dyDescent="0.4">
      <c r="A21022" s="13" t="s">
        <v>15873</v>
      </c>
      <c r="B21022" s="14" t="s">
        <v>7674</v>
      </c>
      <c r="C21022" s="13">
        <v>2</v>
      </c>
      <c r="D21022" s="15" t="s">
        <v>16301</v>
      </c>
      <c r="E21022" s="15" t="s">
        <v>16163</v>
      </c>
      <c r="F21022" s="13">
        <v>22149</v>
      </c>
      <c r="G21022" s="14" t="s">
        <v>7990</v>
      </c>
      <c r="H21022" s="13">
        <v>52637</v>
      </c>
      <c r="I21022" s="13">
        <v>22</v>
      </c>
      <c r="J21022" s="14" t="s">
        <v>17642</v>
      </c>
    </row>
    <row r="21023" spans="1:10" s="3" customFormat="1" ht="14.25" customHeight="1" x14ac:dyDescent="0.4">
      <c r="A21023" s="13" t="s">
        <v>15873</v>
      </c>
      <c r="B21023" s="14" t="s">
        <v>7674</v>
      </c>
      <c r="C21023" s="13">
        <v>1</v>
      </c>
      <c r="D21023" s="15" t="s">
        <v>16127</v>
      </c>
      <c r="E21023" s="15" t="s">
        <v>16157</v>
      </c>
      <c r="F21023" s="13">
        <v>22149</v>
      </c>
      <c r="G21023" s="14" t="s">
        <v>7990</v>
      </c>
      <c r="H21023" s="13">
        <v>52647</v>
      </c>
      <c r="I21023" s="13">
        <v>22</v>
      </c>
      <c r="J21023" s="14" t="s">
        <v>17642</v>
      </c>
    </row>
    <row r="21024" spans="1:10" s="3" customFormat="1" ht="14.25" customHeight="1" x14ac:dyDescent="0.4">
      <c r="A21024" s="13" t="s">
        <v>15873</v>
      </c>
      <c r="B21024" s="14" t="s">
        <v>7674</v>
      </c>
      <c r="C21024" s="13">
        <v>1</v>
      </c>
      <c r="D21024" s="15" t="s">
        <v>16129</v>
      </c>
      <c r="E21024" s="15" t="s">
        <v>16129</v>
      </c>
      <c r="F21024" s="13">
        <v>22149</v>
      </c>
      <c r="G21024" s="14" t="s">
        <v>7990</v>
      </c>
      <c r="H21024" s="13">
        <v>52609</v>
      </c>
      <c r="I21024" s="13">
        <v>22</v>
      </c>
      <c r="J21024" s="14" t="s">
        <v>17642</v>
      </c>
    </row>
    <row r="21025" spans="1:10" s="3" customFormat="1" ht="14.25" customHeight="1" x14ac:dyDescent="0.4">
      <c r="A21025" s="13" t="s">
        <v>15873</v>
      </c>
      <c r="B21025" s="14" t="s">
        <v>7674</v>
      </c>
      <c r="C21025" s="13">
        <v>1</v>
      </c>
      <c r="D21025" s="15" t="s">
        <v>16172</v>
      </c>
      <c r="E21025" s="15" t="s">
        <v>16174</v>
      </c>
      <c r="F21025" s="13">
        <v>22149</v>
      </c>
      <c r="G21025" s="14" t="s">
        <v>7990</v>
      </c>
      <c r="H21025" s="13">
        <v>52632</v>
      </c>
      <c r="I21025" s="13">
        <v>22</v>
      </c>
      <c r="J21025" s="14" t="s">
        <v>17642</v>
      </c>
    </row>
    <row r="21026" spans="1:10" s="3" customFormat="1" ht="14.25" customHeight="1" x14ac:dyDescent="0.4">
      <c r="A21026" s="13" t="s">
        <v>15874</v>
      </c>
      <c r="B21026" s="14" t="s">
        <v>7675</v>
      </c>
      <c r="C21026" s="13">
        <v>2</v>
      </c>
      <c r="D21026" s="15" t="s">
        <v>16146</v>
      </c>
      <c r="E21026" s="15" t="s">
        <v>16146</v>
      </c>
      <c r="F21026" s="13">
        <v>21149</v>
      </c>
      <c r="G21026" s="14" t="s">
        <v>8023</v>
      </c>
      <c r="H21026" s="13">
        <v>71506</v>
      </c>
      <c r="I21026" s="13">
        <v>23</v>
      </c>
      <c r="J21026" s="14" t="s">
        <v>17643</v>
      </c>
    </row>
    <row r="21027" spans="1:10" s="3" customFormat="1" ht="14.25" customHeight="1" x14ac:dyDescent="0.4">
      <c r="A21027" s="13" t="s">
        <v>15874</v>
      </c>
      <c r="B21027" s="14" t="s">
        <v>7675</v>
      </c>
      <c r="C21027" s="13">
        <v>1</v>
      </c>
      <c r="D21027" s="15" t="s">
        <v>16127</v>
      </c>
      <c r="E21027" s="15" t="s">
        <v>16149</v>
      </c>
      <c r="F21027" s="13">
        <v>21149</v>
      </c>
      <c r="G21027" s="14" t="s">
        <v>8023</v>
      </c>
      <c r="H21027" s="13">
        <v>71506</v>
      </c>
      <c r="I21027" s="13">
        <v>23</v>
      </c>
      <c r="J21027" s="14" t="s">
        <v>17643</v>
      </c>
    </row>
    <row r="21028" spans="1:10" s="3" customFormat="1" ht="14.25" customHeight="1" x14ac:dyDescent="0.4">
      <c r="A21028" s="13" t="s">
        <v>15875</v>
      </c>
      <c r="B21028" s="14" t="s">
        <v>7676</v>
      </c>
      <c r="C21028" s="13">
        <v>2</v>
      </c>
      <c r="D21028" s="15" t="s">
        <v>16128</v>
      </c>
      <c r="E21028" s="15" t="s">
        <v>16182</v>
      </c>
      <c r="F21028" s="13">
        <v>22549</v>
      </c>
      <c r="G21028" s="14" t="s">
        <v>8006</v>
      </c>
      <c r="H21028" s="13">
        <v>22005</v>
      </c>
      <c r="I21028" s="13">
        <v>19</v>
      </c>
      <c r="J21028" s="14" t="s">
        <v>17639</v>
      </c>
    </row>
    <row r="21029" spans="1:10" s="3" customFormat="1" ht="14.25" customHeight="1" x14ac:dyDescent="0.4">
      <c r="A21029" s="13" t="s">
        <v>15875</v>
      </c>
      <c r="B21029" s="14" t="s">
        <v>7676</v>
      </c>
      <c r="C21029" s="13">
        <v>1</v>
      </c>
      <c r="D21029" s="15" t="s">
        <v>16127</v>
      </c>
      <c r="E21029" s="15" t="s">
        <v>16144</v>
      </c>
      <c r="F21029" s="13">
        <v>22549</v>
      </c>
      <c r="G21029" s="14" t="s">
        <v>8006</v>
      </c>
      <c r="H21029" s="13">
        <v>22005</v>
      </c>
      <c r="I21029" s="13">
        <v>19</v>
      </c>
      <c r="J21029" s="14" t="s">
        <v>17639</v>
      </c>
    </row>
    <row r="21030" spans="1:10" s="3" customFormat="1" ht="14.25" customHeight="1" x14ac:dyDescent="0.4">
      <c r="A21030" s="13" t="s">
        <v>15876</v>
      </c>
      <c r="B21030" s="14" t="s">
        <v>7677</v>
      </c>
      <c r="C21030" s="13">
        <v>2</v>
      </c>
      <c r="D21030" s="15" t="s">
        <v>16128</v>
      </c>
      <c r="E21030" s="15" t="s">
        <v>16352</v>
      </c>
      <c r="F21030" s="13">
        <v>21079</v>
      </c>
      <c r="G21030" s="14" t="s">
        <v>8310</v>
      </c>
      <c r="H21030" s="13">
        <v>70703</v>
      </c>
      <c r="I21030" s="13">
        <v>23</v>
      </c>
      <c r="J21030" s="14" t="s">
        <v>17643</v>
      </c>
    </row>
    <row r="21031" spans="1:10" s="3" customFormat="1" ht="14.25" customHeight="1" x14ac:dyDescent="0.4">
      <c r="A21031" s="13" t="s">
        <v>15876</v>
      </c>
      <c r="B21031" s="14" t="s">
        <v>7677</v>
      </c>
      <c r="C21031" s="13">
        <v>1</v>
      </c>
      <c r="D21031" s="15" t="s">
        <v>16127</v>
      </c>
      <c r="E21031" s="15" t="s">
        <v>17448</v>
      </c>
      <c r="F21031" s="13">
        <v>21079</v>
      </c>
      <c r="G21031" s="14" t="s">
        <v>8310</v>
      </c>
      <c r="H21031" s="13">
        <v>70703</v>
      </c>
      <c r="I21031" s="13">
        <v>23</v>
      </c>
      <c r="J21031" s="14" t="s">
        <v>17643</v>
      </c>
    </row>
    <row r="21032" spans="1:10" s="3" customFormat="1" ht="14.25" customHeight="1" x14ac:dyDescent="0.4">
      <c r="A21032" s="13" t="s">
        <v>15877</v>
      </c>
      <c r="B21032" s="14" t="s">
        <v>7678</v>
      </c>
      <c r="C21032" s="13">
        <v>2</v>
      </c>
      <c r="D21032" s="15" t="s">
        <v>16128</v>
      </c>
      <c r="E21032" s="15" t="s">
        <v>16301</v>
      </c>
      <c r="F21032" s="13">
        <v>22045</v>
      </c>
      <c r="G21032" s="14" t="s">
        <v>8070</v>
      </c>
      <c r="H21032" s="13">
        <v>51303</v>
      </c>
      <c r="I21032" s="13">
        <v>22</v>
      </c>
      <c r="J21032" s="14" t="s">
        <v>17642</v>
      </c>
    </row>
    <row r="21033" spans="1:10" s="3" customFormat="1" ht="14.25" customHeight="1" x14ac:dyDescent="0.4">
      <c r="A21033" s="13" t="s">
        <v>15877</v>
      </c>
      <c r="B21033" s="14" t="s">
        <v>7678</v>
      </c>
      <c r="C21033" s="13">
        <v>2</v>
      </c>
      <c r="D21033" s="15" t="s">
        <v>16243</v>
      </c>
      <c r="E21033" s="15" t="s">
        <v>17264</v>
      </c>
      <c r="F21033" s="13">
        <v>22045</v>
      </c>
      <c r="G21033" s="14" t="s">
        <v>8339</v>
      </c>
      <c r="H21033" s="13">
        <v>51209</v>
      </c>
      <c r="I21033" s="13">
        <v>22</v>
      </c>
      <c r="J21033" s="14" t="s">
        <v>17642</v>
      </c>
    </row>
    <row r="21034" spans="1:10" s="3" customFormat="1" ht="14.25" customHeight="1" x14ac:dyDescent="0.4">
      <c r="A21034" s="13" t="s">
        <v>15877</v>
      </c>
      <c r="B21034" s="14" t="s">
        <v>7678</v>
      </c>
      <c r="C21034" s="13">
        <v>2</v>
      </c>
      <c r="D21034" s="15" t="s">
        <v>16154</v>
      </c>
      <c r="E21034" s="15" t="s">
        <v>16936</v>
      </c>
      <c r="F21034" s="13">
        <v>22045</v>
      </c>
      <c r="G21034" s="14" t="s">
        <v>8339</v>
      </c>
      <c r="H21034" s="13">
        <v>51201</v>
      </c>
      <c r="I21034" s="13">
        <v>22</v>
      </c>
      <c r="J21034" s="14" t="s">
        <v>17642</v>
      </c>
    </row>
    <row r="21035" spans="1:10" s="3" customFormat="1" ht="14.25" customHeight="1" x14ac:dyDescent="0.4">
      <c r="A21035" s="13" t="s">
        <v>15877</v>
      </c>
      <c r="B21035" s="14" t="s">
        <v>7678</v>
      </c>
      <c r="C21035" s="13">
        <v>1</v>
      </c>
      <c r="D21035" s="15" t="s">
        <v>16127</v>
      </c>
      <c r="E21035" s="15" t="s">
        <v>16194</v>
      </c>
      <c r="F21035" s="13">
        <v>22045</v>
      </c>
      <c r="G21035" s="14" t="s">
        <v>8070</v>
      </c>
      <c r="H21035" s="13">
        <v>51303</v>
      </c>
      <c r="I21035" s="13">
        <v>22</v>
      </c>
      <c r="J21035" s="14" t="s">
        <v>17642</v>
      </c>
    </row>
    <row r="21036" spans="1:10" s="3" customFormat="1" ht="14.25" customHeight="1" x14ac:dyDescent="0.4">
      <c r="A21036" s="13" t="s">
        <v>15877</v>
      </c>
      <c r="B21036" s="14" t="s">
        <v>7678</v>
      </c>
      <c r="C21036" s="13">
        <v>1</v>
      </c>
      <c r="D21036" s="15" t="s">
        <v>16289</v>
      </c>
      <c r="E21036" s="15" t="s">
        <v>16292</v>
      </c>
      <c r="F21036" s="13">
        <v>22045</v>
      </c>
      <c r="G21036" s="14" t="s">
        <v>8339</v>
      </c>
      <c r="H21036" s="13">
        <v>51209</v>
      </c>
      <c r="I21036" s="13">
        <v>22</v>
      </c>
      <c r="J21036" s="14" t="s">
        <v>17642</v>
      </c>
    </row>
    <row r="21037" spans="1:10" s="3" customFormat="1" ht="14.25" customHeight="1" x14ac:dyDescent="0.4">
      <c r="A21037" s="13" t="s">
        <v>15877</v>
      </c>
      <c r="B21037" s="14" t="s">
        <v>7678</v>
      </c>
      <c r="C21037" s="13">
        <v>1</v>
      </c>
      <c r="D21037" s="15" t="s">
        <v>16302</v>
      </c>
      <c r="E21037" s="15" t="s">
        <v>16424</v>
      </c>
      <c r="F21037" s="13">
        <v>22045</v>
      </c>
      <c r="G21037" s="14" t="s">
        <v>8339</v>
      </c>
      <c r="H21037" s="13">
        <v>51207</v>
      </c>
      <c r="I21037" s="13">
        <v>22</v>
      </c>
      <c r="J21037" s="14" t="s">
        <v>17642</v>
      </c>
    </row>
    <row r="21038" spans="1:10" s="3" customFormat="1" ht="14.25" customHeight="1" x14ac:dyDescent="0.4">
      <c r="A21038" s="13" t="s">
        <v>15877</v>
      </c>
      <c r="B21038" s="14" t="s">
        <v>7678</v>
      </c>
      <c r="C21038" s="13">
        <v>1</v>
      </c>
      <c r="D21038" s="15" t="s">
        <v>16242</v>
      </c>
      <c r="E21038" s="15" t="s">
        <v>16320</v>
      </c>
      <c r="F21038" s="13">
        <v>22045</v>
      </c>
      <c r="G21038" s="14" t="s">
        <v>8339</v>
      </c>
      <c r="H21038" s="13">
        <v>51201</v>
      </c>
      <c r="I21038" s="13">
        <v>22</v>
      </c>
      <c r="J21038" s="14" t="s">
        <v>17642</v>
      </c>
    </row>
    <row r="21039" spans="1:10" s="3" customFormat="1" ht="14.25" customHeight="1" x14ac:dyDescent="0.4">
      <c r="A21039" s="13" t="s">
        <v>15877</v>
      </c>
      <c r="B21039" s="14" t="s">
        <v>7678</v>
      </c>
      <c r="C21039" s="13">
        <v>1</v>
      </c>
      <c r="D21039" s="15" t="s">
        <v>16340</v>
      </c>
      <c r="E21039" s="15" t="s">
        <v>16741</v>
      </c>
      <c r="F21039" s="13">
        <v>22045</v>
      </c>
      <c r="G21039" s="14" t="s">
        <v>8339</v>
      </c>
      <c r="H21039" s="13">
        <v>51207</v>
      </c>
      <c r="I21039" s="13">
        <v>22</v>
      </c>
      <c r="J21039" s="14" t="s">
        <v>17642</v>
      </c>
    </row>
    <row r="21040" spans="1:10" s="3" customFormat="1" ht="14.25" customHeight="1" x14ac:dyDescent="0.4">
      <c r="A21040" s="13" t="s">
        <v>15877</v>
      </c>
      <c r="B21040" s="14" t="s">
        <v>7678</v>
      </c>
      <c r="C21040" s="13">
        <v>1</v>
      </c>
      <c r="D21040" s="15" t="s">
        <v>16651</v>
      </c>
      <c r="E21040" s="15" t="s">
        <v>16994</v>
      </c>
      <c r="F21040" s="13">
        <v>22045</v>
      </c>
      <c r="G21040" s="14" t="s">
        <v>8339</v>
      </c>
      <c r="H21040" s="13">
        <v>51209</v>
      </c>
      <c r="I21040" s="13">
        <v>22</v>
      </c>
      <c r="J21040" s="14" t="s">
        <v>17642</v>
      </c>
    </row>
    <row r="21041" spans="1:10" s="3" customFormat="1" ht="14.25" customHeight="1" x14ac:dyDescent="0.4">
      <c r="A21041" s="13" t="s">
        <v>15878</v>
      </c>
      <c r="B21041" s="14" t="s">
        <v>7679</v>
      </c>
      <c r="C21041" s="13">
        <v>2</v>
      </c>
      <c r="D21041" s="15" t="s">
        <v>16128</v>
      </c>
      <c r="E21041" s="15" t="s">
        <v>16146</v>
      </c>
      <c r="F21041" s="13">
        <v>22417</v>
      </c>
      <c r="G21041" s="14" t="s">
        <v>8053</v>
      </c>
      <c r="H21041" s="13">
        <v>43227</v>
      </c>
      <c r="I21041" s="13">
        <v>21</v>
      </c>
      <c r="J21041" s="14" t="s">
        <v>17641</v>
      </c>
    </row>
    <row r="21042" spans="1:10" s="3" customFormat="1" ht="14.25" customHeight="1" x14ac:dyDescent="0.4">
      <c r="A21042" s="13" t="s">
        <v>15878</v>
      </c>
      <c r="B21042" s="14" t="s">
        <v>7679</v>
      </c>
      <c r="C21042" s="13">
        <v>2</v>
      </c>
      <c r="D21042" s="15" t="s">
        <v>16162</v>
      </c>
      <c r="E21042" s="15" t="s">
        <v>16240</v>
      </c>
      <c r="F21042" s="13">
        <v>22417</v>
      </c>
      <c r="G21042" s="14" t="s">
        <v>8053</v>
      </c>
      <c r="H21042" s="13">
        <v>43201</v>
      </c>
      <c r="I21042" s="13">
        <v>21</v>
      </c>
      <c r="J21042" s="14" t="s">
        <v>17641</v>
      </c>
    </row>
    <row r="21043" spans="1:10" s="3" customFormat="1" ht="14.25" customHeight="1" x14ac:dyDescent="0.4">
      <c r="A21043" s="13" t="s">
        <v>15878</v>
      </c>
      <c r="B21043" s="14" t="s">
        <v>7679</v>
      </c>
      <c r="C21043" s="13">
        <v>2</v>
      </c>
      <c r="D21043" s="15" t="s">
        <v>16140</v>
      </c>
      <c r="E21043" s="15" t="s">
        <v>16241</v>
      </c>
      <c r="F21043" s="13">
        <v>22417</v>
      </c>
      <c r="G21043" s="14" t="s">
        <v>8053</v>
      </c>
      <c r="H21043" s="13">
        <v>43224</v>
      </c>
      <c r="I21043" s="13">
        <v>21</v>
      </c>
      <c r="J21043" s="14" t="s">
        <v>17641</v>
      </c>
    </row>
    <row r="21044" spans="1:10" s="3" customFormat="1" ht="14.25" customHeight="1" x14ac:dyDescent="0.4">
      <c r="A21044" s="13" t="s">
        <v>15878</v>
      </c>
      <c r="B21044" s="14" t="s">
        <v>7679</v>
      </c>
      <c r="C21044" s="13">
        <v>1</v>
      </c>
      <c r="D21044" s="15" t="s">
        <v>16127</v>
      </c>
      <c r="E21044" s="15" t="s">
        <v>16289</v>
      </c>
      <c r="F21044" s="13">
        <v>22417</v>
      </c>
      <c r="G21044" s="14" t="s">
        <v>8053</v>
      </c>
      <c r="H21044" s="13">
        <v>43224</v>
      </c>
      <c r="I21044" s="13">
        <v>21</v>
      </c>
      <c r="J21044" s="14" t="s">
        <v>17641</v>
      </c>
    </row>
    <row r="21045" spans="1:10" s="3" customFormat="1" ht="14.25" customHeight="1" x14ac:dyDescent="0.4">
      <c r="A21045" s="13" t="s">
        <v>15879</v>
      </c>
      <c r="B21045" s="14" t="s">
        <v>7681</v>
      </c>
      <c r="C21045" s="13">
        <v>2</v>
      </c>
      <c r="D21045" s="15" t="s">
        <v>16192</v>
      </c>
      <c r="E21045" s="15" t="s">
        <v>16341</v>
      </c>
      <c r="F21045" s="13">
        <v>21073</v>
      </c>
      <c r="G21045" s="14" t="s">
        <v>8181</v>
      </c>
      <c r="H21045" s="13">
        <v>70201</v>
      </c>
      <c r="I21045" s="13">
        <v>23</v>
      </c>
      <c r="J21045" s="14" t="s">
        <v>17643</v>
      </c>
    </row>
    <row r="21046" spans="1:10" s="3" customFormat="1" ht="14.25" customHeight="1" x14ac:dyDescent="0.4">
      <c r="A21046" s="13" t="s">
        <v>15879</v>
      </c>
      <c r="B21046" s="14" t="s">
        <v>7681</v>
      </c>
      <c r="C21046" s="13">
        <v>2</v>
      </c>
      <c r="D21046" s="15" t="s">
        <v>16164</v>
      </c>
      <c r="E21046" s="15" t="s">
        <v>17630</v>
      </c>
      <c r="F21046" s="13">
        <v>21073</v>
      </c>
      <c r="G21046" s="14" t="s">
        <v>8181</v>
      </c>
      <c r="H21046" s="13">
        <v>70203</v>
      </c>
      <c r="I21046" s="13">
        <v>23</v>
      </c>
      <c r="J21046" s="14" t="s">
        <v>17643</v>
      </c>
    </row>
    <row r="21047" spans="1:10" s="3" customFormat="1" ht="14.25" customHeight="1" x14ac:dyDescent="0.4">
      <c r="A21047" s="13" t="s">
        <v>15879</v>
      </c>
      <c r="B21047" s="14" t="s">
        <v>7681</v>
      </c>
      <c r="C21047" s="13">
        <v>1</v>
      </c>
      <c r="D21047" s="15" t="s">
        <v>16321</v>
      </c>
      <c r="E21047" s="15" t="s">
        <v>16137</v>
      </c>
      <c r="F21047" s="13">
        <v>21073</v>
      </c>
      <c r="G21047" s="14" t="s">
        <v>8181</v>
      </c>
      <c r="H21047" s="13">
        <v>70201</v>
      </c>
      <c r="I21047" s="13">
        <v>23</v>
      </c>
      <c r="J21047" s="14" t="s">
        <v>17643</v>
      </c>
    </row>
    <row r="21048" spans="1:10" s="3" customFormat="1" ht="14.25" customHeight="1" x14ac:dyDescent="0.4">
      <c r="A21048" s="13" t="s">
        <v>15879</v>
      </c>
      <c r="B21048" s="14" t="s">
        <v>7681</v>
      </c>
      <c r="C21048" s="13">
        <v>1</v>
      </c>
      <c r="D21048" s="15" t="s">
        <v>16175</v>
      </c>
      <c r="E21048" s="15" t="s">
        <v>16287</v>
      </c>
      <c r="F21048" s="13">
        <v>21073</v>
      </c>
      <c r="G21048" s="14" t="s">
        <v>8181</v>
      </c>
      <c r="H21048" s="13">
        <v>70203</v>
      </c>
      <c r="I21048" s="13">
        <v>23</v>
      </c>
      <c r="J21048" s="14" t="s">
        <v>17643</v>
      </c>
    </row>
    <row r="21049" spans="1:10" s="3" customFormat="1" ht="14.25" customHeight="1" x14ac:dyDescent="0.4">
      <c r="A21049" s="13" t="s">
        <v>15880</v>
      </c>
      <c r="B21049" s="14" t="s">
        <v>7813</v>
      </c>
      <c r="C21049" s="13">
        <v>2</v>
      </c>
      <c r="D21049" s="15" t="s">
        <v>16128</v>
      </c>
      <c r="E21049" s="15" t="s">
        <v>16130</v>
      </c>
      <c r="F21049" s="13">
        <v>22455</v>
      </c>
      <c r="G21049" s="14" t="s">
        <v>8032</v>
      </c>
      <c r="H21049" s="13">
        <v>31801</v>
      </c>
      <c r="I21049" s="13">
        <v>20</v>
      </c>
      <c r="J21049" s="14" t="s">
        <v>17640</v>
      </c>
    </row>
    <row r="21050" spans="1:10" s="3" customFormat="1" ht="14.25" customHeight="1" x14ac:dyDescent="0.4">
      <c r="A21050" s="13" t="s">
        <v>15881</v>
      </c>
      <c r="B21050" s="14" t="s">
        <v>7682</v>
      </c>
      <c r="C21050" s="13">
        <v>2</v>
      </c>
      <c r="D21050" s="15" t="s">
        <v>16128</v>
      </c>
      <c r="E21050" s="15" t="s">
        <v>16162</v>
      </c>
      <c r="F21050" s="13">
        <v>22303</v>
      </c>
      <c r="G21050" s="14" t="s">
        <v>8056</v>
      </c>
      <c r="H21050" s="13">
        <v>41202</v>
      </c>
      <c r="I21050" s="13">
        <v>21</v>
      </c>
      <c r="J21050" s="14" t="s">
        <v>17641</v>
      </c>
    </row>
    <row r="21051" spans="1:10" s="3" customFormat="1" ht="14.25" customHeight="1" x14ac:dyDescent="0.4">
      <c r="A21051" s="13" t="s">
        <v>15881</v>
      </c>
      <c r="B21051" s="14" t="s">
        <v>7682</v>
      </c>
      <c r="C21051" s="13">
        <v>1</v>
      </c>
      <c r="D21051" s="15" t="s">
        <v>16127</v>
      </c>
      <c r="E21051" s="15" t="s">
        <v>16157</v>
      </c>
      <c r="F21051" s="13">
        <v>22303</v>
      </c>
      <c r="G21051" s="14" t="s">
        <v>8056</v>
      </c>
      <c r="H21051" s="13">
        <v>41202</v>
      </c>
      <c r="I21051" s="13">
        <v>21</v>
      </c>
      <c r="J21051" s="14" t="s">
        <v>17641</v>
      </c>
    </row>
    <row r="21052" spans="1:10" s="3" customFormat="1" ht="14.25" customHeight="1" x14ac:dyDescent="0.4">
      <c r="A21052" s="13" t="s">
        <v>15882</v>
      </c>
      <c r="B21052" s="14" t="s">
        <v>7683</v>
      </c>
      <c r="C21052" s="13">
        <v>2</v>
      </c>
      <c r="D21052" s="15" t="s">
        <v>16128</v>
      </c>
      <c r="E21052" s="15" t="s">
        <v>16261</v>
      </c>
      <c r="F21052" s="13">
        <v>22609</v>
      </c>
      <c r="G21052" s="14" t="s">
        <v>8336</v>
      </c>
      <c r="H21052" s="13">
        <v>22203</v>
      </c>
      <c r="I21052" s="13">
        <v>19</v>
      </c>
      <c r="J21052" s="14" t="s">
        <v>17639</v>
      </c>
    </row>
    <row r="21053" spans="1:10" s="3" customFormat="1" ht="14.25" customHeight="1" x14ac:dyDescent="0.4">
      <c r="A21053" s="13" t="s">
        <v>15882</v>
      </c>
      <c r="B21053" s="14" t="s">
        <v>7683</v>
      </c>
      <c r="C21053" s="13">
        <v>2</v>
      </c>
      <c r="D21053" s="15" t="s">
        <v>16134</v>
      </c>
      <c r="E21053" s="15" t="s">
        <v>17169</v>
      </c>
      <c r="F21053" s="13">
        <v>22609</v>
      </c>
      <c r="G21053" s="14" t="s">
        <v>8336</v>
      </c>
      <c r="H21053" s="13">
        <v>22206</v>
      </c>
      <c r="I21053" s="13">
        <v>19</v>
      </c>
      <c r="J21053" s="14" t="s">
        <v>17639</v>
      </c>
    </row>
    <row r="21054" spans="1:10" s="3" customFormat="1" ht="14.25" customHeight="1" x14ac:dyDescent="0.4">
      <c r="A21054" s="13" t="s">
        <v>15882</v>
      </c>
      <c r="B21054" s="14" t="s">
        <v>7683</v>
      </c>
      <c r="C21054" s="13">
        <v>1</v>
      </c>
      <c r="D21054" s="15" t="s">
        <v>16127</v>
      </c>
      <c r="E21054" s="15" t="s">
        <v>16139</v>
      </c>
      <c r="F21054" s="13">
        <v>22609</v>
      </c>
      <c r="G21054" s="14" t="s">
        <v>8336</v>
      </c>
      <c r="H21054" s="13">
        <v>22206</v>
      </c>
      <c r="I21054" s="13">
        <v>19</v>
      </c>
      <c r="J21054" s="14" t="s">
        <v>17639</v>
      </c>
    </row>
    <row r="21055" spans="1:10" s="3" customFormat="1" ht="14.25" customHeight="1" x14ac:dyDescent="0.4">
      <c r="A21055" s="13" t="s">
        <v>15883</v>
      </c>
      <c r="B21055" s="14" t="s">
        <v>7684</v>
      </c>
      <c r="C21055" s="13">
        <v>2</v>
      </c>
      <c r="D21055" s="15" t="s">
        <v>16128</v>
      </c>
      <c r="E21055" s="15" t="s">
        <v>16151</v>
      </c>
      <c r="F21055" s="13">
        <v>20459</v>
      </c>
      <c r="G21055" s="14" t="s">
        <v>7972</v>
      </c>
      <c r="H21055" s="13">
        <v>10702</v>
      </c>
      <c r="I21055" s="13">
        <v>18</v>
      </c>
      <c r="J21055" s="14" t="s">
        <v>17638</v>
      </c>
    </row>
    <row r="21056" spans="1:10" s="3" customFormat="1" ht="14.25" customHeight="1" x14ac:dyDescent="0.4">
      <c r="A21056" s="13" t="s">
        <v>15883</v>
      </c>
      <c r="B21056" s="14" t="s">
        <v>7684</v>
      </c>
      <c r="C21056" s="13">
        <v>1</v>
      </c>
      <c r="D21056" s="15" t="s">
        <v>16127</v>
      </c>
      <c r="E21056" s="15" t="s">
        <v>16191</v>
      </c>
      <c r="F21056" s="13">
        <v>20459</v>
      </c>
      <c r="G21056" s="14" t="s">
        <v>7972</v>
      </c>
      <c r="H21056" s="13">
        <v>10501</v>
      </c>
      <c r="I21056" s="13">
        <v>18</v>
      </c>
      <c r="J21056" s="14" t="s">
        <v>17638</v>
      </c>
    </row>
    <row r="21057" spans="1:10" s="3" customFormat="1" ht="14.25" customHeight="1" x14ac:dyDescent="0.4">
      <c r="A21057" s="13" t="s">
        <v>15884</v>
      </c>
      <c r="B21057" s="14" t="s">
        <v>7685</v>
      </c>
      <c r="C21057" s="13">
        <v>3</v>
      </c>
      <c r="D21057" s="15" t="s">
        <v>16127</v>
      </c>
      <c r="E21057" s="15" t="s">
        <v>16151</v>
      </c>
      <c r="F21057" s="13">
        <v>22397</v>
      </c>
      <c r="G21057" s="14" t="s">
        <v>8138</v>
      </c>
      <c r="H21057" s="13">
        <v>52302</v>
      </c>
      <c r="I21057" s="13">
        <v>21</v>
      </c>
      <c r="J21057" s="14" t="s">
        <v>17641</v>
      </c>
    </row>
    <row r="21058" spans="1:10" s="3" customFormat="1" ht="14.25" customHeight="1" x14ac:dyDescent="0.4">
      <c r="A21058" s="13" t="s">
        <v>15885</v>
      </c>
      <c r="B21058" s="14" t="s">
        <v>7686</v>
      </c>
      <c r="C21058" s="13">
        <v>2</v>
      </c>
      <c r="D21058" s="15" t="s">
        <v>16128</v>
      </c>
      <c r="E21058" s="15" t="s">
        <v>16156</v>
      </c>
      <c r="F21058" s="13">
        <v>22559</v>
      </c>
      <c r="G21058" s="14" t="s">
        <v>7996</v>
      </c>
      <c r="H21058" s="13">
        <v>22707</v>
      </c>
      <c r="I21058" s="13">
        <v>19</v>
      </c>
      <c r="J21058" s="14" t="s">
        <v>17639</v>
      </c>
    </row>
    <row r="21059" spans="1:10" s="3" customFormat="1" ht="14.25" customHeight="1" x14ac:dyDescent="0.4">
      <c r="A21059" s="13" t="s">
        <v>15885</v>
      </c>
      <c r="B21059" s="14" t="s">
        <v>7686</v>
      </c>
      <c r="C21059" s="13">
        <v>1</v>
      </c>
      <c r="D21059" s="15" t="s">
        <v>16127</v>
      </c>
      <c r="E21059" s="15" t="s">
        <v>16209</v>
      </c>
      <c r="F21059" s="13">
        <v>22559</v>
      </c>
      <c r="G21059" s="14" t="s">
        <v>7996</v>
      </c>
      <c r="H21059" s="13">
        <v>22707</v>
      </c>
      <c r="I21059" s="13">
        <v>19</v>
      </c>
      <c r="J21059" s="14" t="s">
        <v>17639</v>
      </c>
    </row>
    <row r="21060" spans="1:10" s="3" customFormat="1" ht="14.25" customHeight="1" x14ac:dyDescent="0.4">
      <c r="A21060" s="13" t="s">
        <v>15886</v>
      </c>
      <c r="B21060" s="14" t="s">
        <v>7687</v>
      </c>
      <c r="C21060" s="13">
        <v>2</v>
      </c>
      <c r="D21060" s="15" t="s">
        <v>16128</v>
      </c>
      <c r="E21060" s="15" t="s">
        <v>16151</v>
      </c>
      <c r="F21060" s="13">
        <v>22763</v>
      </c>
      <c r="G21060" s="14" t="s">
        <v>7982</v>
      </c>
      <c r="H21060" s="13">
        <v>21209</v>
      </c>
      <c r="I21060" s="13">
        <v>19</v>
      </c>
      <c r="J21060" s="14" t="s">
        <v>17639</v>
      </c>
    </row>
    <row r="21061" spans="1:10" s="3" customFormat="1" ht="14.25" customHeight="1" x14ac:dyDescent="0.4">
      <c r="A21061" s="13" t="s">
        <v>15886</v>
      </c>
      <c r="B21061" s="14" t="s">
        <v>7687</v>
      </c>
      <c r="C21061" s="13">
        <v>2</v>
      </c>
      <c r="D21061" s="15" t="s">
        <v>16148</v>
      </c>
      <c r="E21061" s="15" t="s">
        <v>16135</v>
      </c>
      <c r="F21061" s="13">
        <v>22763</v>
      </c>
      <c r="G21061" s="14" t="s">
        <v>7982</v>
      </c>
      <c r="H21061" s="13">
        <v>21210</v>
      </c>
      <c r="I21061" s="13">
        <v>19</v>
      </c>
      <c r="J21061" s="14" t="s">
        <v>17639</v>
      </c>
    </row>
    <row r="21062" spans="1:10" s="3" customFormat="1" ht="14.25" customHeight="1" x14ac:dyDescent="0.4">
      <c r="A21062" s="13" t="s">
        <v>15886</v>
      </c>
      <c r="B21062" s="14" t="s">
        <v>7687</v>
      </c>
      <c r="C21062" s="13">
        <v>1</v>
      </c>
      <c r="D21062" s="15" t="s">
        <v>16127</v>
      </c>
      <c r="E21062" s="15" t="s">
        <v>16141</v>
      </c>
      <c r="F21062" s="13">
        <v>22763</v>
      </c>
      <c r="G21062" s="14" t="s">
        <v>7982</v>
      </c>
      <c r="H21062" s="13">
        <v>21209</v>
      </c>
      <c r="I21062" s="13">
        <v>19</v>
      </c>
      <c r="J21062" s="14" t="s">
        <v>17639</v>
      </c>
    </row>
    <row r="21063" spans="1:10" s="3" customFormat="1" ht="14.25" customHeight="1" x14ac:dyDescent="0.4">
      <c r="A21063" s="13" t="s">
        <v>15887</v>
      </c>
      <c r="B21063" s="14" t="s">
        <v>7688</v>
      </c>
      <c r="C21063" s="13">
        <v>2</v>
      </c>
      <c r="D21063" s="15" t="s">
        <v>16128</v>
      </c>
      <c r="E21063" s="15" t="s">
        <v>16208</v>
      </c>
      <c r="F21063" s="13">
        <v>22589</v>
      </c>
      <c r="G21063" s="14" t="s">
        <v>8268</v>
      </c>
      <c r="H21063" s="13">
        <v>22502</v>
      </c>
      <c r="I21063" s="13">
        <v>19</v>
      </c>
      <c r="J21063" s="14" t="s">
        <v>17639</v>
      </c>
    </row>
    <row r="21064" spans="1:10" s="3" customFormat="1" ht="14.25" customHeight="1" x14ac:dyDescent="0.4">
      <c r="A21064" s="13" t="s">
        <v>15887</v>
      </c>
      <c r="B21064" s="14" t="s">
        <v>7688</v>
      </c>
      <c r="C21064" s="13">
        <v>2</v>
      </c>
      <c r="D21064" s="15" t="s">
        <v>16241</v>
      </c>
      <c r="E21064" s="15" t="s">
        <v>16243</v>
      </c>
      <c r="F21064" s="13">
        <v>22589</v>
      </c>
      <c r="G21064" s="14" t="s">
        <v>8268</v>
      </c>
      <c r="H21064" s="13">
        <v>22508</v>
      </c>
      <c r="I21064" s="13">
        <v>19</v>
      </c>
      <c r="J21064" s="14" t="s">
        <v>17639</v>
      </c>
    </row>
    <row r="21065" spans="1:10" s="3" customFormat="1" ht="14.25" customHeight="1" x14ac:dyDescent="0.4">
      <c r="A21065" s="13" t="s">
        <v>15887</v>
      </c>
      <c r="B21065" s="14" t="s">
        <v>7688</v>
      </c>
      <c r="C21065" s="13">
        <v>1</v>
      </c>
      <c r="D21065" s="15" t="s">
        <v>16127</v>
      </c>
      <c r="E21065" s="15" t="s">
        <v>16302</v>
      </c>
      <c r="F21065" s="13">
        <v>22589</v>
      </c>
      <c r="G21065" s="14" t="s">
        <v>8268</v>
      </c>
      <c r="H21065" s="13">
        <v>22502</v>
      </c>
      <c r="I21065" s="13">
        <v>19</v>
      </c>
      <c r="J21065" s="14" t="s">
        <v>17639</v>
      </c>
    </row>
    <row r="21066" spans="1:10" s="3" customFormat="1" ht="14.25" customHeight="1" x14ac:dyDescent="0.4">
      <c r="A21066" s="13" t="s">
        <v>15888</v>
      </c>
      <c r="B21066" s="14" t="s">
        <v>7689</v>
      </c>
      <c r="C21066" s="13">
        <v>2</v>
      </c>
      <c r="D21066" s="15" t="s">
        <v>16128</v>
      </c>
      <c r="E21066" s="15" t="s">
        <v>16369</v>
      </c>
      <c r="F21066" s="13">
        <v>22607</v>
      </c>
      <c r="G21066" s="14" t="s">
        <v>8030</v>
      </c>
      <c r="H21066" s="13">
        <v>21807</v>
      </c>
      <c r="I21066" s="13">
        <v>19</v>
      </c>
      <c r="J21066" s="14" t="s">
        <v>17639</v>
      </c>
    </row>
    <row r="21067" spans="1:10" s="3" customFormat="1" ht="14.25" customHeight="1" x14ac:dyDescent="0.4">
      <c r="A21067" s="13" t="s">
        <v>15888</v>
      </c>
      <c r="B21067" s="14" t="s">
        <v>7689</v>
      </c>
      <c r="C21067" s="13">
        <v>1</v>
      </c>
      <c r="D21067" s="15" t="s">
        <v>16127</v>
      </c>
      <c r="E21067" s="15" t="s">
        <v>16196</v>
      </c>
      <c r="F21067" s="13">
        <v>22607</v>
      </c>
      <c r="G21067" s="14" t="s">
        <v>8030</v>
      </c>
      <c r="H21067" s="13">
        <v>21807</v>
      </c>
      <c r="I21067" s="13">
        <v>19</v>
      </c>
      <c r="J21067" s="14" t="s">
        <v>17639</v>
      </c>
    </row>
    <row r="21068" spans="1:10" s="3" customFormat="1" ht="14.25" customHeight="1" x14ac:dyDescent="0.4">
      <c r="A21068" s="13" t="s">
        <v>15889</v>
      </c>
      <c r="B21068" s="14" t="s">
        <v>7690</v>
      </c>
      <c r="C21068" s="13">
        <v>2</v>
      </c>
      <c r="D21068" s="15" t="s">
        <v>16151</v>
      </c>
      <c r="E21068" s="15" t="s">
        <v>16140</v>
      </c>
      <c r="F21068" s="13">
        <v>22607</v>
      </c>
      <c r="G21068" s="14" t="s">
        <v>8030</v>
      </c>
      <c r="H21068" s="13">
        <v>21807</v>
      </c>
      <c r="I21068" s="13">
        <v>19</v>
      </c>
      <c r="J21068" s="14" t="s">
        <v>17639</v>
      </c>
    </row>
    <row r="21069" spans="1:10" s="3" customFormat="1" ht="14.25" customHeight="1" x14ac:dyDescent="0.4">
      <c r="A21069" s="13" t="s">
        <v>15889</v>
      </c>
      <c r="B21069" s="14" t="s">
        <v>7690</v>
      </c>
      <c r="C21069" s="13">
        <v>2</v>
      </c>
      <c r="D21069" s="15" t="s">
        <v>16165</v>
      </c>
      <c r="E21069" s="15" t="s">
        <v>16158</v>
      </c>
      <c r="F21069" s="13">
        <v>22607</v>
      </c>
      <c r="G21069" s="14" t="s">
        <v>8030</v>
      </c>
      <c r="H21069" s="13">
        <v>21801</v>
      </c>
      <c r="I21069" s="13">
        <v>19</v>
      </c>
      <c r="J21069" s="14" t="s">
        <v>17639</v>
      </c>
    </row>
    <row r="21070" spans="1:10" s="3" customFormat="1" ht="14.25" customHeight="1" x14ac:dyDescent="0.4">
      <c r="A21070" s="13" t="s">
        <v>15889</v>
      </c>
      <c r="B21070" s="14" t="s">
        <v>7690</v>
      </c>
      <c r="C21070" s="13">
        <v>1</v>
      </c>
      <c r="D21070" s="15" t="s">
        <v>16127</v>
      </c>
      <c r="E21070" s="15" t="s">
        <v>16174</v>
      </c>
      <c r="F21070" s="13">
        <v>22607</v>
      </c>
      <c r="G21070" s="14" t="s">
        <v>8030</v>
      </c>
      <c r="H21070" s="13">
        <v>21801</v>
      </c>
      <c r="I21070" s="13">
        <v>19</v>
      </c>
      <c r="J21070" s="14" t="s">
        <v>17639</v>
      </c>
    </row>
    <row r="21071" spans="1:10" s="3" customFormat="1" ht="14.25" customHeight="1" x14ac:dyDescent="0.4">
      <c r="A21071" s="13" t="s">
        <v>15890</v>
      </c>
      <c r="B21071" s="14" t="s">
        <v>7691</v>
      </c>
      <c r="C21071" s="13">
        <v>2</v>
      </c>
      <c r="D21071" s="15" t="s">
        <v>16128</v>
      </c>
      <c r="E21071" s="15" t="s">
        <v>16301</v>
      </c>
      <c r="F21071" s="13">
        <v>22391</v>
      </c>
      <c r="G21071" s="14" t="s">
        <v>7994</v>
      </c>
      <c r="H21071" s="13">
        <v>51905</v>
      </c>
      <c r="I21071" s="13">
        <v>21</v>
      </c>
      <c r="J21071" s="14" t="s">
        <v>17641</v>
      </c>
    </row>
    <row r="21072" spans="1:10" s="3" customFormat="1" ht="14.25" customHeight="1" x14ac:dyDescent="0.4">
      <c r="A21072" s="13" t="s">
        <v>15890</v>
      </c>
      <c r="B21072" s="14" t="s">
        <v>7691</v>
      </c>
      <c r="C21072" s="13">
        <v>1</v>
      </c>
      <c r="D21072" s="15" t="s">
        <v>16127</v>
      </c>
      <c r="E21072" s="15" t="s">
        <v>16303</v>
      </c>
      <c r="F21072" s="13">
        <v>22391</v>
      </c>
      <c r="G21072" s="14" t="s">
        <v>7994</v>
      </c>
      <c r="H21072" s="13">
        <v>51905</v>
      </c>
      <c r="I21072" s="13">
        <v>21</v>
      </c>
      <c r="J21072" s="14" t="s">
        <v>17641</v>
      </c>
    </row>
    <row r="21073" spans="1:10" s="3" customFormat="1" ht="14.25" customHeight="1" x14ac:dyDescent="0.4">
      <c r="A21073" s="13" t="s">
        <v>15890</v>
      </c>
      <c r="B21073" s="14" t="s">
        <v>7691</v>
      </c>
      <c r="C21073" s="13">
        <v>1</v>
      </c>
      <c r="D21073" s="15" t="s">
        <v>16153</v>
      </c>
      <c r="E21073" s="15" t="s">
        <v>16289</v>
      </c>
      <c r="F21073" s="13">
        <v>22391</v>
      </c>
      <c r="G21073" s="14" t="s">
        <v>7994</v>
      </c>
      <c r="H21073" s="13">
        <v>51906</v>
      </c>
      <c r="I21073" s="13">
        <v>21</v>
      </c>
      <c r="J21073" s="14" t="s">
        <v>17641</v>
      </c>
    </row>
    <row r="21074" spans="1:10" s="3" customFormat="1" ht="14.25" customHeight="1" x14ac:dyDescent="0.4">
      <c r="A21074" s="13" t="s">
        <v>15891</v>
      </c>
      <c r="B21074" s="14" t="s">
        <v>7692</v>
      </c>
      <c r="C21074" s="13">
        <v>2</v>
      </c>
      <c r="D21074" s="15" t="s">
        <v>16148</v>
      </c>
      <c r="E21074" s="15" t="s">
        <v>16140</v>
      </c>
      <c r="F21074" s="13">
        <v>22529</v>
      </c>
      <c r="G21074" s="14" t="s">
        <v>8060</v>
      </c>
      <c r="H21074" s="13">
        <v>31709</v>
      </c>
      <c r="I21074" s="13">
        <v>20</v>
      </c>
      <c r="J21074" s="14" t="s">
        <v>17640</v>
      </c>
    </row>
    <row r="21075" spans="1:10" s="3" customFormat="1" ht="14.25" customHeight="1" x14ac:dyDescent="0.4">
      <c r="A21075" s="13" t="s">
        <v>15891</v>
      </c>
      <c r="B21075" s="14" t="s">
        <v>7692</v>
      </c>
      <c r="C21075" s="13">
        <v>1</v>
      </c>
      <c r="D21075" s="15" t="s">
        <v>16131</v>
      </c>
      <c r="E21075" s="15" t="s">
        <v>16183</v>
      </c>
      <c r="F21075" s="13">
        <v>22529</v>
      </c>
      <c r="G21075" s="14" t="s">
        <v>8060</v>
      </c>
      <c r="H21075" s="13">
        <v>31707</v>
      </c>
      <c r="I21075" s="13">
        <v>20</v>
      </c>
      <c r="J21075" s="14" t="s">
        <v>17640</v>
      </c>
    </row>
    <row r="21076" spans="1:10" s="3" customFormat="1" ht="14.25" customHeight="1" x14ac:dyDescent="0.4">
      <c r="A21076" s="13" t="s">
        <v>15892</v>
      </c>
      <c r="B21076" s="14" t="s">
        <v>7693</v>
      </c>
      <c r="C21076" s="13">
        <v>2</v>
      </c>
      <c r="D21076" s="15" t="s">
        <v>16128</v>
      </c>
      <c r="E21076" s="15" t="s">
        <v>16148</v>
      </c>
      <c r="F21076" s="13">
        <v>22767</v>
      </c>
      <c r="G21076" s="14" t="s">
        <v>8173</v>
      </c>
      <c r="H21076" s="13">
        <v>20504</v>
      </c>
      <c r="I21076" s="13">
        <v>19</v>
      </c>
      <c r="J21076" s="14" t="s">
        <v>17639</v>
      </c>
    </row>
    <row r="21077" spans="1:10" s="3" customFormat="1" ht="14.25" customHeight="1" x14ac:dyDescent="0.4">
      <c r="A21077" s="13" t="s">
        <v>15892</v>
      </c>
      <c r="B21077" s="14" t="s">
        <v>7693</v>
      </c>
      <c r="C21077" s="13">
        <v>1</v>
      </c>
      <c r="D21077" s="15" t="s">
        <v>16127</v>
      </c>
      <c r="E21077" s="15" t="s">
        <v>16147</v>
      </c>
      <c r="F21077" s="13">
        <v>22767</v>
      </c>
      <c r="G21077" s="14" t="s">
        <v>8173</v>
      </c>
      <c r="H21077" s="13">
        <v>20504</v>
      </c>
      <c r="I21077" s="13">
        <v>19</v>
      </c>
      <c r="J21077" s="14" t="s">
        <v>17639</v>
      </c>
    </row>
    <row r="21078" spans="1:10" s="3" customFormat="1" ht="14.25" customHeight="1" x14ac:dyDescent="0.4">
      <c r="A21078" s="13" t="s">
        <v>15893</v>
      </c>
      <c r="B21078" s="14" t="s">
        <v>7823</v>
      </c>
      <c r="C21078" s="13">
        <v>2</v>
      </c>
      <c r="D21078" s="15" t="s">
        <v>16128</v>
      </c>
      <c r="E21078" s="15" t="s">
        <v>16241</v>
      </c>
      <c r="F21078" s="13">
        <v>22525</v>
      </c>
      <c r="G21078" s="14" t="s">
        <v>8016</v>
      </c>
      <c r="H21078" s="13">
        <v>21501</v>
      </c>
      <c r="I21078" s="13">
        <v>19</v>
      </c>
      <c r="J21078" s="14" t="s">
        <v>17639</v>
      </c>
    </row>
    <row r="21079" spans="1:10" s="3" customFormat="1" ht="14.25" customHeight="1" x14ac:dyDescent="0.4">
      <c r="A21079" s="13" t="s">
        <v>15893</v>
      </c>
      <c r="B21079" s="14" t="s">
        <v>7823</v>
      </c>
      <c r="C21079" s="13">
        <v>1</v>
      </c>
      <c r="D21079" s="15" t="s">
        <v>16155</v>
      </c>
      <c r="E21079" s="15" t="s">
        <v>16143</v>
      </c>
      <c r="F21079" s="13">
        <v>22525</v>
      </c>
      <c r="G21079" s="14" t="s">
        <v>8016</v>
      </c>
      <c r="H21079" s="13">
        <v>21501</v>
      </c>
      <c r="I21079" s="13">
        <v>19</v>
      </c>
      <c r="J21079" s="14" t="s">
        <v>17639</v>
      </c>
    </row>
    <row r="21080" spans="1:10" s="3" customFormat="1" ht="14.25" customHeight="1" x14ac:dyDescent="0.4">
      <c r="A21080" s="13" t="s">
        <v>15893</v>
      </c>
      <c r="B21080" s="14" t="s">
        <v>7823</v>
      </c>
      <c r="C21080" s="13">
        <v>1</v>
      </c>
      <c r="D21080" s="15" t="s">
        <v>16133</v>
      </c>
      <c r="E21080" s="15" t="s">
        <v>16255</v>
      </c>
      <c r="F21080" s="13">
        <v>22525</v>
      </c>
      <c r="G21080" s="14" t="s">
        <v>8016</v>
      </c>
      <c r="H21080" s="13">
        <v>21601</v>
      </c>
      <c r="I21080" s="13">
        <v>19</v>
      </c>
      <c r="J21080" s="14" t="s">
        <v>17639</v>
      </c>
    </row>
    <row r="21081" spans="1:10" s="3" customFormat="1" ht="14.25" customHeight="1" x14ac:dyDescent="0.4">
      <c r="A21081" s="13" t="s">
        <v>15893</v>
      </c>
      <c r="B21081" s="14" t="s">
        <v>7823</v>
      </c>
      <c r="C21081" s="13">
        <v>1</v>
      </c>
      <c r="D21081" s="15" t="s">
        <v>16141</v>
      </c>
      <c r="E21081" s="15" t="s">
        <v>16321</v>
      </c>
      <c r="F21081" s="13">
        <v>22525</v>
      </c>
      <c r="G21081" s="14" t="s">
        <v>8016</v>
      </c>
      <c r="H21081" s="13">
        <v>21501</v>
      </c>
      <c r="I21081" s="13">
        <v>19</v>
      </c>
      <c r="J21081" s="14" t="s">
        <v>17639</v>
      </c>
    </row>
    <row r="21082" spans="1:10" s="3" customFormat="1" ht="14.25" customHeight="1" x14ac:dyDescent="0.4">
      <c r="A21082" s="13" t="s">
        <v>15894</v>
      </c>
      <c r="B21082" s="14" t="s">
        <v>7694</v>
      </c>
      <c r="C21082" s="13">
        <v>1</v>
      </c>
      <c r="D21082" s="15" t="s">
        <v>16127</v>
      </c>
      <c r="E21082" s="15" t="s">
        <v>16147</v>
      </c>
      <c r="F21082" s="13">
        <v>22607</v>
      </c>
      <c r="G21082" s="14" t="s">
        <v>8030</v>
      </c>
      <c r="H21082" s="13">
        <v>21808</v>
      </c>
      <c r="I21082" s="13">
        <v>19</v>
      </c>
      <c r="J21082" s="14" t="s">
        <v>17639</v>
      </c>
    </row>
    <row r="21083" spans="1:10" s="3" customFormat="1" ht="14.25" customHeight="1" x14ac:dyDescent="0.4">
      <c r="A21083" s="13" t="s">
        <v>15895</v>
      </c>
      <c r="B21083" s="14" t="s">
        <v>7849</v>
      </c>
      <c r="C21083" s="13">
        <v>2</v>
      </c>
      <c r="D21083" s="15" t="s">
        <v>16151</v>
      </c>
      <c r="E21083" s="15" t="s">
        <v>16151</v>
      </c>
      <c r="F21083" s="13">
        <v>21079</v>
      </c>
      <c r="G21083" s="14" t="s">
        <v>8372</v>
      </c>
      <c r="H21083" s="13">
        <v>70801</v>
      </c>
      <c r="I21083" s="13">
        <v>23</v>
      </c>
      <c r="J21083" s="14" t="s">
        <v>17643</v>
      </c>
    </row>
    <row r="21084" spans="1:10" s="3" customFormat="1" ht="14.25" customHeight="1" x14ac:dyDescent="0.4">
      <c r="A21084" s="13" t="s">
        <v>15895</v>
      </c>
      <c r="B21084" s="14" t="s">
        <v>7849</v>
      </c>
      <c r="C21084" s="13">
        <v>1</v>
      </c>
      <c r="D21084" s="15" t="s">
        <v>16127</v>
      </c>
      <c r="E21084" s="15" t="s">
        <v>16133</v>
      </c>
      <c r="F21084" s="13">
        <v>21079</v>
      </c>
      <c r="G21084" s="14" t="s">
        <v>8372</v>
      </c>
      <c r="H21084" s="13">
        <v>70801</v>
      </c>
      <c r="I21084" s="13">
        <v>23</v>
      </c>
      <c r="J21084" s="14" t="s">
        <v>17643</v>
      </c>
    </row>
    <row r="21085" spans="1:10" s="3" customFormat="1" ht="14.25" customHeight="1" x14ac:dyDescent="0.4">
      <c r="A21085" s="13" t="s">
        <v>15896</v>
      </c>
      <c r="B21085" s="14" t="s">
        <v>7695</v>
      </c>
      <c r="C21085" s="13">
        <v>2</v>
      </c>
      <c r="D21085" s="15" t="s">
        <v>16128</v>
      </c>
      <c r="E21085" s="15" t="s">
        <v>16128</v>
      </c>
      <c r="F21085" s="13">
        <v>21077</v>
      </c>
      <c r="G21085" s="14" t="s">
        <v>8311</v>
      </c>
      <c r="H21085" s="13">
        <v>70509</v>
      </c>
      <c r="I21085" s="13">
        <v>23</v>
      </c>
      <c r="J21085" s="14" t="s">
        <v>17643</v>
      </c>
    </row>
    <row r="21086" spans="1:10" s="3" customFormat="1" ht="14.25" customHeight="1" x14ac:dyDescent="0.4">
      <c r="A21086" s="13" t="s">
        <v>15896</v>
      </c>
      <c r="B21086" s="14" t="s">
        <v>7695</v>
      </c>
      <c r="C21086" s="13">
        <v>2</v>
      </c>
      <c r="D21086" s="15" t="s">
        <v>16130</v>
      </c>
      <c r="E21086" s="15" t="s">
        <v>16150</v>
      </c>
      <c r="F21086" s="13">
        <v>21077</v>
      </c>
      <c r="G21086" s="14" t="s">
        <v>8311</v>
      </c>
      <c r="H21086" s="13">
        <v>70509</v>
      </c>
      <c r="I21086" s="13">
        <v>23</v>
      </c>
      <c r="J21086" s="14" t="s">
        <v>17643</v>
      </c>
    </row>
    <row r="21087" spans="1:10" s="3" customFormat="1" ht="14.25" customHeight="1" x14ac:dyDescent="0.4">
      <c r="A21087" s="13" t="s">
        <v>15896</v>
      </c>
      <c r="B21087" s="14" t="s">
        <v>7695</v>
      </c>
      <c r="C21087" s="13">
        <v>2</v>
      </c>
      <c r="D21087" s="15" t="s">
        <v>16135</v>
      </c>
      <c r="E21087" s="15" t="s">
        <v>16243</v>
      </c>
      <c r="F21087" s="13">
        <v>21077</v>
      </c>
      <c r="G21087" s="14" t="s">
        <v>8311</v>
      </c>
      <c r="H21087" s="13">
        <v>70510</v>
      </c>
      <c r="I21087" s="13">
        <v>23</v>
      </c>
      <c r="J21087" s="14" t="s">
        <v>17643</v>
      </c>
    </row>
    <row r="21088" spans="1:10" s="3" customFormat="1" ht="14.25" customHeight="1" x14ac:dyDescent="0.4">
      <c r="A21088" s="13" t="s">
        <v>15896</v>
      </c>
      <c r="B21088" s="14" t="s">
        <v>7695</v>
      </c>
      <c r="C21088" s="13">
        <v>2</v>
      </c>
      <c r="D21088" s="15" t="s">
        <v>16158</v>
      </c>
      <c r="E21088" s="15" t="s">
        <v>16263</v>
      </c>
      <c r="F21088" s="13">
        <v>21077</v>
      </c>
      <c r="G21088" s="14" t="s">
        <v>8311</v>
      </c>
      <c r="H21088" s="13">
        <v>70506</v>
      </c>
      <c r="I21088" s="13">
        <v>23</v>
      </c>
      <c r="J21088" s="14" t="s">
        <v>17643</v>
      </c>
    </row>
    <row r="21089" spans="1:10" s="3" customFormat="1" ht="14.25" customHeight="1" x14ac:dyDescent="0.4">
      <c r="A21089" s="13" t="s">
        <v>15896</v>
      </c>
      <c r="B21089" s="14" t="s">
        <v>7695</v>
      </c>
      <c r="C21089" s="13">
        <v>2</v>
      </c>
      <c r="D21089" s="15" t="s">
        <v>16409</v>
      </c>
      <c r="E21089" s="15" t="s">
        <v>16375</v>
      </c>
      <c r="F21089" s="13">
        <v>21077</v>
      </c>
      <c r="G21089" s="14" t="s">
        <v>8311</v>
      </c>
      <c r="H21089" s="13">
        <v>70508</v>
      </c>
      <c r="I21089" s="13">
        <v>23</v>
      </c>
      <c r="J21089" s="14" t="s">
        <v>17643</v>
      </c>
    </row>
    <row r="21090" spans="1:10" s="3" customFormat="1" ht="14.25" customHeight="1" x14ac:dyDescent="0.4">
      <c r="A21090" s="13" t="s">
        <v>15896</v>
      </c>
      <c r="B21090" s="14" t="s">
        <v>7695</v>
      </c>
      <c r="C21090" s="13">
        <v>2</v>
      </c>
      <c r="D21090" s="15" t="s">
        <v>16328</v>
      </c>
      <c r="E21090" s="15" t="s">
        <v>16534</v>
      </c>
      <c r="F21090" s="13">
        <v>21077</v>
      </c>
      <c r="G21090" s="14" t="s">
        <v>8310</v>
      </c>
      <c r="H21090" s="13">
        <v>70702</v>
      </c>
      <c r="I21090" s="13">
        <v>23</v>
      </c>
      <c r="J21090" s="14" t="s">
        <v>17643</v>
      </c>
    </row>
    <row r="21091" spans="1:10" s="3" customFormat="1" ht="14.25" customHeight="1" x14ac:dyDescent="0.4">
      <c r="A21091" s="13" t="s">
        <v>15896</v>
      </c>
      <c r="B21091" s="14" t="s">
        <v>7695</v>
      </c>
      <c r="C21091" s="13">
        <v>2</v>
      </c>
      <c r="D21091" s="15" t="s">
        <v>16272</v>
      </c>
      <c r="E21091" s="15" t="s">
        <v>17631</v>
      </c>
      <c r="F21091" s="13">
        <v>21077</v>
      </c>
      <c r="G21091" s="14" t="s">
        <v>8310</v>
      </c>
      <c r="H21091" s="13">
        <v>70703</v>
      </c>
      <c r="I21091" s="13">
        <v>23</v>
      </c>
      <c r="J21091" s="14" t="s">
        <v>17643</v>
      </c>
    </row>
    <row r="21092" spans="1:10" s="3" customFormat="1" ht="14.25" customHeight="1" x14ac:dyDescent="0.4">
      <c r="A21092" s="13" t="s">
        <v>15896</v>
      </c>
      <c r="B21092" s="14" t="s">
        <v>7695</v>
      </c>
      <c r="C21092" s="13">
        <v>2</v>
      </c>
      <c r="D21092" s="15" t="s">
        <v>16271</v>
      </c>
      <c r="E21092" s="15" t="s">
        <v>16309</v>
      </c>
      <c r="F21092" s="13">
        <v>21077</v>
      </c>
      <c r="G21092" s="14" t="s">
        <v>8372</v>
      </c>
      <c r="H21092" s="13">
        <v>70801</v>
      </c>
      <c r="I21092" s="13">
        <v>23</v>
      </c>
      <c r="J21092" s="14" t="s">
        <v>17643</v>
      </c>
    </row>
    <row r="21093" spans="1:10" s="3" customFormat="1" ht="14.25" customHeight="1" x14ac:dyDescent="0.4">
      <c r="A21093" s="13" t="s">
        <v>15896</v>
      </c>
      <c r="B21093" s="14" t="s">
        <v>7695</v>
      </c>
      <c r="C21093" s="13">
        <v>2</v>
      </c>
      <c r="D21093" s="15" t="s">
        <v>16818</v>
      </c>
      <c r="E21093" s="15" t="s">
        <v>16444</v>
      </c>
      <c r="F21093" s="13">
        <v>21077</v>
      </c>
      <c r="G21093" s="14" t="s">
        <v>8372</v>
      </c>
      <c r="H21093" s="13">
        <v>70802</v>
      </c>
      <c r="I21093" s="13">
        <v>23</v>
      </c>
      <c r="J21093" s="14" t="s">
        <v>17643</v>
      </c>
    </row>
    <row r="21094" spans="1:10" s="3" customFormat="1" ht="14.25" customHeight="1" x14ac:dyDescent="0.4">
      <c r="A21094" s="13" t="s">
        <v>15896</v>
      </c>
      <c r="B21094" s="14" t="s">
        <v>7695</v>
      </c>
      <c r="C21094" s="13">
        <v>1</v>
      </c>
      <c r="D21094" s="15" t="s">
        <v>16149</v>
      </c>
      <c r="E21094" s="15" t="s">
        <v>16161</v>
      </c>
      <c r="F21094" s="13">
        <v>21077</v>
      </c>
      <c r="G21094" s="14" t="s">
        <v>8311</v>
      </c>
      <c r="H21094" s="13">
        <v>70509</v>
      </c>
      <c r="I21094" s="13">
        <v>23</v>
      </c>
      <c r="J21094" s="14" t="s">
        <v>17643</v>
      </c>
    </row>
    <row r="21095" spans="1:10" s="3" customFormat="1" ht="14.25" customHeight="1" x14ac:dyDescent="0.4">
      <c r="A21095" s="13" t="s">
        <v>15896</v>
      </c>
      <c r="B21095" s="14" t="s">
        <v>7695</v>
      </c>
      <c r="C21095" s="13">
        <v>1</v>
      </c>
      <c r="D21095" s="15" t="s">
        <v>16187</v>
      </c>
      <c r="E21095" s="15" t="s">
        <v>16242</v>
      </c>
      <c r="F21095" s="13">
        <v>21077</v>
      </c>
      <c r="G21095" s="14" t="s">
        <v>8311</v>
      </c>
      <c r="H21095" s="13">
        <v>70510</v>
      </c>
      <c r="I21095" s="13">
        <v>23</v>
      </c>
      <c r="J21095" s="14" t="s">
        <v>17643</v>
      </c>
    </row>
    <row r="21096" spans="1:10" s="3" customFormat="1" ht="14.25" customHeight="1" x14ac:dyDescent="0.4">
      <c r="A21096" s="13" t="s">
        <v>15896</v>
      </c>
      <c r="B21096" s="14" t="s">
        <v>7695</v>
      </c>
      <c r="C21096" s="13">
        <v>1</v>
      </c>
      <c r="D21096" s="15" t="s">
        <v>16318</v>
      </c>
      <c r="E21096" s="15" t="s">
        <v>16346</v>
      </c>
      <c r="F21096" s="13">
        <v>21077</v>
      </c>
      <c r="G21096" s="14" t="s">
        <v>8311</v>
      </c>
      <c r="H21096" s="13">
        <v>70502</v>
      </c>
      <c r="I21096" s="13">
        <v>23</v>
      </c>
      <c r="J21096" s="14" t="s">
        <v>17643</v>
      </c>
    </row>
    <row r="21097" spans="1:10" s="3" customFormat="1" ht="14.25" customHeight="1" x14ac:dyDescent="0.4">
      <c r="A21097" s="13" t="s">
        <v>15896</v>
      </c>
      <c r="B21097" s="14" t="s">
        <v>7695</v>
      </c>
      <c r="C21097" s="13">
        <v>1</v>
      </c>
      <c r="D21097" s="15" t="s">
        <v>16349</v>
      </c>
      <c r="E21097" s="15" t="s">
        <v>16253</v>
      </c>
      <c r="F21097" s="13">
        <v>21077</v>
      </c>
      <c r="G21097" s="14" t="s">
        <v>8311</v>
      </c>
      <c r="H21097" s="13">
        <v>70506</v>
      </c>
      <c r="I21097" s="13">
        <v>23</v>
      </c>
      <c r="J21097" s="14" t="s">
        <v>17643</v>
      </c>
    </row>
    <row r="21098" spans="1:10" s="3" customFormat="1" ht="14.25" customHeight="1" x14ac:dyDescent="0.4">
      <c r="A21098" s="13" t="s">
        <v>15896</v>
      </c>
      <c r="B21098" s="14" t="s">
        <v>7695</v>
      </c>
      <c r="C21098" s="13">
        <v>1</v>
      </c>
      <c r="D21098" s="15" t="s">
        <v>16403</v>
      </c>
      <c r="E21098" s="15" t="s">
        <v>16407</v>
      </c>
      <c r="F21098" s="13">
        <v>21077</v>
      </c>
      <c r="G21098" s="14" t="s">
        <v>8311</v>
      </c>
      <c r="H21098" s="13">
        <v>70504</v>
      </c>
      <c r="I21098" s="13">
        <v>23</v>
      </c>
      <c r="J21098" s="14" t="s">
        <v>17643</v>
      </c>
    </row>
    <row r="21099" spans="1:10" s="3" customFormat="1" ht="14.25" customHeight="1" x14ac:dyDescent="0.4">
      <c r="A21099" s="13" t="s">
        <v>15896</v>
      </c>
      <c r="B21099" s="14" t="s">
        <v>7695</v>
      </c>
      <c r="C21099" s="13">
        <v>1</v>
      </c>
      <c r="D21099" s="15" t="s">
        <v>16367</v>
      </c>
      <c r="E21099" s="15" t="s">
        <v>16367</v>
      </c>
      <c r="F21099" s="13">
        <v>21077</v>
      </c>
      <c r="G21099" s="14" t="s">
        <v>8310</v>
      </c>
      <c r="H21099" s="13">
        <v>70703</v>
      </c>
      <c r="I21099" s="13">
        <v>23</v>
      </c>
      <c r="J21099" s="14" t="s">
        <v>17643</v>
      </c>
    </row>
    <row r="21100" spans="1:10" s="3" customFormat="1" ht="14.25" customHeight="1" x14ac:dyDescent="0.4">
      <c r="A21100" s="13" t="s">
        <v>15896</v>
      </c>
      <c r="B21100" s="14" t="s">
        <v>7695</v>
      </c>
      <c r="C21100" s="13">
        <v>1</v>
      </c>
      <c r="D21100" s="15" t="s">
        <v>16404</v>
      </c>
      <c r="E21100" s="15" t="s">
        <v>16501</v>
      </c>
      <c r="F21100" s="13">
        <v>21077</v>
      </c>
      <c r="G21100" s="14" t="s">
        <v>8372</v>
      </c>
      <c r="H21100" s="13">
        <v>70801</v>
      </c>
      <c r="I21100" s="13">
        <v>23</v>
      </c>
      <c r="J21100" s="14" t="s">
        <v>17643</v>
      </c>
    </row>
    <row r="21101" spans="1:10" s="3" customFormat="1" ht="14.25" customHeight="1" x14ac:dyDescent="0.4">
      <c r="A21101" s="13" t="s">
        <v>15896</v>
      </c>
      <c r="B21101" s="14" t="s">
        <v>7695</v>
      </c>
      <c r="C21101" s="13">
        <v>1</v>
      </c>
      <c r="D21101" s="15" t="s">
        <v>16518</v>
      </c>
      <c r="E21101" s="15" t="s">
        <v>16758</v>
      </c>
      <c r="F21101" s="13">
        <v>21077</v>
      </c>
      <c r="G21101" s="14" t="s">
        <v>8372</v>
      </c>
      <c r="H21101" s="13">
        <v>70801</v>
      </c>
      <c r="I21101" s="13">
        <v>23</v>
      </c>
      <c r="J21101" s="14" t="s">
        <v>17643</v>
      </c>
    </row>
    <row r="21102" spans="1:10" s="3" customFormat="1" ht="14.25" customHeight="1" x14ac:dyDescent="0.4">
      <c r="A21102" s="13" t="s">
        <v>15896</v>
      </c>
      <c r="B21102" s="14" t="s">
        <v>7695</v>
      </c>
      <c r="C21102" s="13">
        <v>1</v>
      </c>
      <c r="D21102" s="15" t="s">
        <v>16787</v>
      </c>
      <c r="E21102" s="15" t="s">
        <v>16415</v>
      </c>
      <c r="F21102" s="13">
        <v>21077</v>
      </c>
      <c r="G21102" s="14" t="s">
        <v>8310</v>
      </c>
      <c r="H21102" s="13">
        <v>70701</v>
      </c>
      <c r="I21102" s="13">
        <v>23</v>
      </c>
      <c r="J21102" s="14" t="s">
        <v>17643</v>
      </c>
    </row>
    <row r="21103" spans="1:10" s="3" customFormat="1" ht="14.25" customHeight="1" x14ac:dyDescent="0.4">
      <c r="A21103" s="13" t="s">
        <v>15896</v>
      </c>
      <c r="B21103" s="14" t="s">
        <v>7695</v>
      </c>
      <c r="C21103" s="13">
        <v>1</v>
      </c>
      <c r="D21103" s="15" t="s">
        <v>16817</v>
      </c>
      <c r="E21103" s="15" t="s">
        <v>16817</v>
      </c>
      <c r="F21103" s="13">
        <v>21077</v>
      </c>
      <c r="G21103" s="14" t="s">
        <v>8372</v>
      </c>
      <c r="H21103" s="13">
        <v>70802</v>
      </c>
      <c r="I21103" s="13">
        <v>23</v>
      </c>
      <c r="J21103" s="14" t="s">
        <v>17643</v>
      </c>
    </row>
    <row r="21104" spans="1:10" s="3" customFormat="1" ht="14.25" customHeight="1" x14ac:dyDescent="0.4">
      <c r="A21104" s="13" t="s">
        <v>15897</v>
      </c>
      <c r="B21104" s="14" t="s">
        <v>7873</v>
      </c>
      <c r="C21104" s="13">
        <v>2</v>
      </c>
      <c r="D21104" s="15" t="s">
        <v>16128</v>
      </c>
      <c r="E21104" s="15" t="s">
        <v>16151</v>
      </c>
      <c r="F21104" s="13">
        <v>21149</v>
      </c>
      <c r="G21104" s="14" t="s">
        <v>8023</v>
      </c>
      <c r="H21104" s="13">
        <v>71526</v>
      </c>
      <c r="I21104" s="13">
        <v>23</v>
      </c>
      <c r="J21104" s="14" t="s">
        <v>17643</v>
      </c>
    </row>
    <row r="21105" spans="1:10" s="3" customFormat="1" ht="14.25" customHeight="1" x14ac:dyDescent="0.4">
      <c r="A21105" s="13" t="s">
        <v>15897</v>
      </c>
      <c r="B21105" s="14" t="s">
        <v>7873</v>
      </c>
      <c r="C21105" s="13">
        <v>1</v>
      </c>
      <c r="D21105" s="15" t="s">
        <v>16127</v>
      </c>
      <c r="E21105" s="15" t="s">
        <v>16149</v>
      </c>
      <c r="F21105" s="13">
        <v>21149</v>
      </c>
      <c r="G21105" s="14" t="s">
        <v>8023</v>
      </c>
      <c r="H21105" s="13">
        <v>71526</v>
      </c>
      <c r="I21105" s="13">
        <v>23</v>
      </c>
      <c r="J21105" s="14" t="s">
        <v>17643</v>
      </c>
    </row>
    <row r="21106" spans="1:10" s="3" customFormat="1" ht="14.25" customHeight="1" x14ac:dyDescent="0.4">
      <c r="A21106" s="13" t="s">
        <v>15898</v>
      </c>
      <c r="B21106" s="14" t="s">
        <v>7814</v>
      </c>
      <c r="C21106" s="13">
        <v>3</v>
      </c>
      <c r="D21106" s="15" t="s">
        <v>16127</v>
      </c>
      <c r="E21106" s="15" t="s">
        <v>16196</v>
      </c>
      <c r="F21106" s="13">
        <v>21149</v>
      </c>
      <c r="G21106" s="14" t="s">
        <v>8023</v>
      </c>
      <c r="H21106" s="13">
        <v>71503</v>
      </c>
      <c r="I21106" s="13">
        <v>23</v>
      </c>
      <c r="J21106" s="14" t="s">
        <v>17643</v>
      </c>
    </row>
    <row r="21107" spans="1:10" s="3" customFormat="1" ht="14.25" customHeight="1" x14ac:dyDescent="0.4">
      <c r="A21107" s="13" t="s">
        <v>15899</v>
      </c>
      <c r="B21107" s="14" t="s">
        <v>7696</v>
      </c>
      <c r="C21107" s="13">
        <v>3</v>
      </c>
      <c r="D21107" s="15" t="s">
        <v>16157</v>
      </c>
      <c r="E21107" s="15" t="s">
        <v>16255</v>
      </c>
      <c r="F21107" s="13">
        <v>22299</v>
      </c>
      <c r="G21107" s="14" t="s">
        <v>8056</v>
      </c>
      <c r="H21107" s="13">
        <v>40904</v>
      </c>
      <c r="I21107" s="13">
        <v>21</v>
      </c>
      <c r="J21107" s="14" t="s">
        <v>17641</v>
      </c>
    </row>
    <row r="21108" spans="1:10" s="3" customFormat="1" ht="14.25" customHeight="1" x14ac:dyDescent="0.4">
      <c r="A21108" s="13" t="s">
        <v>15900</v>
      </c>
      <c r="B21108" s="14" t="s">
        <v>7697</v>
      </c>
      <c r="C21108" s="13">
        <v>3</v>
      </c>
      <c r="D21108" s="15" t="s">
        <v>16127</v>
      </c>
      <c r="E21108" s="15" t="s">
        <v>16147</v>
      </c>
      <c r="F21108" s="13">
        <v>22299</v>
      </c>
      <c r="G21108" s="14" t="s">
        <v>8056</v>
      </c>
      <c r="H21108" s="13">
        <v>40909</v>
      </c>
      <c r="I21108" s="13">
        <v>21</v>
      </c>
      <c r="J21108" s="14" t="s">
        <v>17641</v>
      </c>
    </row>
    <row r="21109" spans="1:10" s="3" customFormat="1" ht="14.25" customHeight="1" x14ac:dyDescent="0.4">
      <c r="A21109" s="13" t="s">
        <v>15900</v>
      </c>
      <c r="B21109" s="14" t="s">
        <v>7697</v>
      </c>
      <c r="C21109" s="13">
        <v>3</v>
      </c>
      <c r="D21109" s="15" t="s">
        <v>16143</v>
      </c>
      <c r="E21109" s="15" t="s">
        <v>16907</v>
      </c>
      <c r="F21109" s="13">
        <v>22299</v>
      </c>
      <c r="G21109" s="14" t="s">
        <v>8056</v>
      </c>
      <c r="H21109" s="13">
        <v>40905</v>
      </c>
      <c r="I21109" s="13">
        <v>21</v>
      </c>
      <c r="J21109" s="14" t="s">
        <v>17641</v>
      </c>
    </row>
    <row r="21110" spans="1:10" s="3" customFormat="1" ht="14.25" customHeight="1" x14ac:dyDescent="0.4">
      <c r="A21110" s="13" t="s">
        <v>15900</v>
      </c>
      <c r="B21110" s="14" t="s">
        <v>7697</v>
      </c>
      <c r="C21110" s="13">
        <v>3</v>
      </c>
      <c r="D21110" s="15" t="s">
        <v>16161</v>
      </c>
      <c r="E21110" s="15" t="s">
        <v>16937</v>
      </c>
      <c r="F21110" s="13">
        <v>22299</v>
      </c>
      <c r="G21110" s="14" t="s">
        <v>8056</v>
      </c>
      <c r="H21110" s="13">
        <v>40904</v>
      </c>
      <c r="I21110" s="13">
        <v>21</v>
      </c>
      <c r="J21110" s="14" t="s">
        <v>17641</v>
      </c>
    </row>
    <row r="21111" spans="1:10" s="3" customFormat="1" ht="14.25" customHeight="1" x14ac:dyDescent="0.4">
      <c r="A21111" s="13" t="s">
        <v>15900</v>
      </c>
      <c r="B21111" s="14" t="s">
        <v>7697</v>
      </c>
      <c r="C21111" s="13">
        <v>3</v>
      </c>
      <c r="D21111" s="15" t="s">
        <v>16308</v>
      </c>
      <c r="E21111" s="15" t="s">
        <v>16368</v>
      </c>
      <c r="F21111" s="13">
        <v>22299</v>
      </c>
      <c r="G21111" s="14" t="s">
        <v>8056</v>
      </c>
      <c r="H21111" s="13">
        <v>40908</v>
      </c>
      <c r="I21111" s="13">
        <v>21</v>
      </c>
      <c r="J21111" s="14" t="s">
        <v>17641</v>
      </c>
    </row>
    <row r="21112" spans="1:10" s="3" customFormat="1" ht="14.25" customHeight="1" x14ac:dyDescent="0.4">
      <c r="A21112" s="13" t="s">
        <v>15901</v>
      </c>
      <c r="B21112" s="14" t="s">
        <v>7698</v>
      </c>
      <c r="C21112" s="13">
        <v>2</v>
      </c>
      <c r="D21112" s="15" t="s">
        <v>16128</v>
      </c>
      <c r="E21112" s="15" t="s">
        <v>16243</v>
      </c>
      <c r="F21112" s="13">
        <v>22085</v>
      </c>
      <c r="G21112" s="14" t="s">
        <v>8042</v>
      </c>
      <c r="H21112" s="13">
        <v>41802</v>
      </c>
      <c r="I21112" s="13">
        <v>18</v>
      </c>
      <c r="J21112" s="14" t="s">
        <v>17638</v>
      </c>
    </row>
    <row r="21113" spans="1:10" s="3" customFormat="1" ht="14.25" customHeight="1" x14ac:dyDescent="0.4">
      <c r="A21113" s="13" t="s">
        <v>15901</v>
      </c>
      <c r="B21113" s="14" t="s">
        <v>7698</v>
      </c>
      <c r="C21113" s="13">
        <v>2</v>
      </c>
      <c r="D21113" s="15" t="s">
        <v>16158</v>
      </c>
      <c r="E21113" s="15" t="s">
        <v>16375</v>
      </c>
      <c r="F21113" s="13">
        <v>22085</v>
      </c>
      <c r="G21113" s="14" t="s">
        <v>8042</v>
      </c>
      <c r="H21113" s="13">
        <v>41804</v>
      </c>
      <c r="I21113" s="13">
        <v>18</v>
      </c>
      <c r="J21113" s="14" t="s">
        <v>17638</v>
      </c>
    </row>
    <row r="21114" spans="1:10" s="3" customFormat="1" ht="14.25" customHeight="1" x14ac:dyDescent="0.4">
      <c r="A21114" s="13" t="s">
        <v>15901</v>
      </c>
      <c r="B21114" s="14" t="s">
        <v>7698</v>
      </c>
      <c r="C21114" s="13">
        <v>2</v>
      </c>
      <c r="D21114" s="15" t="s">
        <v>16352</v>
      </c>
      <c r="E21114" s="15" t="s">
        <v>16520</v>
      </c>
      <c r="F21114" s="13">
        <v>22085</v>
      </c>
      <c r="G21114" s="14" t="s">
        <v>8304</v>
      </c>
      <c r="H21114" s="13">
        <v>41408</v>
      </c>
      <c r="I21114" s="13">
        <v>18</v>
      </c>
      <c r="J21114" s="14" t="s">
        <v>17638</v>
      </c>
    </row>
    <row r="21115" spans="1:10" s="3" customFormat="1" ht="14.25" customHeight="1" x14ac:dyDescent="0.4">
      <c r="A21115" s="13" t="s">
        <v>15901</v>
      </c>
      <c r="B21115" s="14" t="s">
        <v>7698</v>
      </c>
      <c r="C21115" s="13">
        <v>1</v>
      </c>
      <c r="D21115" s="15" t="s">
        <v>16127</v>
      </c>
      <c r="E21115" s="15" t="s">
        <v>16127</v>
      </c>
      <c r="F21115" s="13">
        <v>22085</v>
      </c>
      <c r="G21115" s="14" t="s">
        <v>8304</v>
      </c>
      <c r="H21115" s="13">
        <v>41508</v>
      </c>
      <c r="I21115" s="13">
        <v>18</v>
      </c>
      <c r="J21115" s="14" t="s">
        <v>17638</v>
      </c>
    </row>
    <row r="21116" spans="1:10" s="3" customFormat="1" ht="14.25" customHeight="1" x14ac:dyDescent="0.4">
      <c r="A21116" s="13" t="s">
        <v>15901</v>
      </c>
      <c r="B21116" s="14" t="s">
        <v>7698</v>
      </c>
      <c r="C21116" s="13">
        <v>1</v>
      </c>
      <c r="D21116" s="15" t="s">
        <v>16155</v>
      </c>
      <c r="E21116" s="15" t="s">
        <v>16129</v>
      </c>
      <c r="F21116" s="13">
        <v>22085</v>
      </c>
      <c r="G21116" s="14" t="s">
        <v>8304</v>
      </c>
      <c r="H21116" s="13">
        <v>41508</v>
      </c>
      <c r="I21116" s="13">
        <v>18</v>
      </c>
      <c r="J21116" s="14" t="s">
        <v>17638</v>
      </c>
    </row>
    <row r="21117" spans="1:10" s="3" customFormat="1" ht="14.25" customHeight="1" x14ac:dyDescent="0.4">
      <c r="A21117" s="13" t="s">
        <v>15901</v>
      </c>
      <c r="B21117" s="14" t="s">
        <v>7698</v>
      </c>
      <c r="C21117" s="13">
        <v>1</v>
      </c>
      <c r="D21117" s="15" t="s">
        <v>16133</v>
      </c>
      <c r="E21117" s="15" t="s">
        <v>16917</v>
      </c>
      <c r="F21117" s="13">
        <v>22085</v>
      </c>
      <c r="G21117" s="14" t="s">
        <v>8304</v>
      </c>
      <c r="H21117" s="13">
        <v>41406</v>
      </c>
      <c r="I21117" s="13">
        <v>18</v>
      </c>
      <c r="J21117" s="14" t="s">
        <v>17638</v>
      </c>
    </row>
    <row r="21118" spans="1:10" s="3" customFormat="1" ht="14.25" customHeight="1" x14ac:dyDescent="0.4">
      <c r="A21118" s="13" t="s">
        <v>15901</v>
      </c>
      <c r="B21118" s="14" t="s">
        <v>7698</v>
      </c>
      <c r="C21118" s="13">
        <v>1</v>
      </c>
      <c r="D21118" s="15" t="s">
        <v>16188</v>
      </c>
      <c r="E21118" s="15" t="s">
        <v>16321</v>
      </c>
      <c r="F21118" s="13">
        <v>22085</v>
      </c>
      <c r="G21118" s="14" t="s">
        <v>8304</v>
      </c>
      <c r="H21118" s="13">
        <v>41405</v>
      </c>
      <c r="I21118" s="13">
        <v>18</v>
      </c>
      <c r="J21118" s="14" t="s">
        <v>17638</v>
      </c>
    </row>
    <row r="21119" spans="1:10" s="3" customFormat="1" ht="14.25" customHeight="1" x14ac:dyDescent="0.4">
      <c r="A21119" s="13" t="s">
        <v>15901</v>
      </c>
      <c r="B21119" s="14" t="s">
        <v>7698</v>
      </c>
      <c r="C21119" s="13">
        <v>1</v>
      </c>
      <c r="D21119" s="15" t="s">
        <v>16172</v>
      </c>
      <c r="E21119" s="15" t="s">
        <v>16424</v>
      </c>
      <c r="F21119" s="13">
        <v>22085</v>
      </c>
      <c r="G21119" s="14" t="s">
        <v>8304</v>
      </c>
      <c r="H21119" s="13">
        <v>41403</v>
      </c>
      <c r="I21119" s="13">
        <v>18</v>
      </c>
      <c r="J21119" s="14" t="s">
        <v>17638</v>
      </c>
    </row>
    <row r="21120" spans="1:10" s="3" customFormat="1" ht="14.25" customHeight="1" x14ac:dyDescent="0.4">
      <c r="A21120" s="13" t="s">
        <v>15901</v>
      </c>
      <c r="B21120" s="14" t="s">
        <v>7698</v>
      </c>
      <c r="C21120" s="13">
        <v>1</v>
      </c>
      <c r="D21120" s="15" t="s">
        <v>16242</v>
      </c>
      <c r="E21120" s="15" t="s">
        <v>16267</v>
      </c>
      <c r="F21120" s="13">
        <v>22085</v>
      </c>
      <c r="G21120" s="14" t="s">
        <v>8304</v>
      </c>
      <c r="H21120" s="13">
        <v>41408</v>
      </c>
      <c r="I21120" s="13">
        <v>18</v>
      </c>
      <c r="J21120" s="14" t="s">
        <v>17638</v>
      </c>
    </row>
    <row r="21121" spans="1:10" s="3" customFormat="1" ht="14.25" customHeight="1" x14ac:dyDescent="0.4">
      <c r="A21121" s="13" t="s">
        <v>15901</v>
      </c>
      <c r="B21121" s="14" t="s">
        <v>7698</v>
      </c>
      <c r="C21121" s="13">
        <v>1</v>
      </c>
      <c r="D21121" s="15" t="s">
        <v>16343</v>
      </c>
      <c r="E21121" s="15" t="s">
        <v>17272</v>
      </c>
      <c r="F21121" s="13">
        <v>22085</v>
      </c>
      <c r="G21121" s="14" t="s">
        <v>8304</v>
      </c>
      <c r="H21121" s="13">
        <v>41408</v>
      </c>
      <c r="I21121" s="13">
        <v>18</v>
      </c>
      <c r="J21121" s="14" t="s">
        <v>17638</v>
      </c>
    </row>
    <row r="21122" spans="1:10" s="3" customFormat="1" ht="14.25" customHeight="1" x14ac:dyDescent="0.4">
      <c r="A21122" s="13" t="s">
        <v>15901</v>
      </c>
      <c r="B21122" s="14" t="s">
        <v>7698</v>
      </c>
      <c r="C21122" s="13">
        <v>1</v>
      </c>
      <c r="D21122" s="15" t="s">
        <v>16349</v>
      </c>
      <c r="E21122" s="15" t="s">
        <v>16349</v>
      </c>
      <c r="F21122" s="13">
        <v>22085</v>
      </c>
      <c r="G21122" s="14" t="s">
        <v>8304</v>
      </c>
      <c r="H21122" s="13">
        <v>41408</v>
      </c>
      <c r="I21122" s="13">
        <v>18</v>
      </c>
      <c r="J21122" s="14" t="s">
        <v>17638</v>
      </c>
    </row>
    <row r="21123" spans="1:10" s="3" customFormat="1" ht="14.25" customHeight="1" x14ac:dyDescent="0.4">
      <c r="A21123" s="13" t="s">
        <v>15901</v>
      </c>
      <c r="B21123" s="14" t="s">
        <v>7698</v>
      </c>
      <c r="C21123" s="13">
        <v>1</v>
      </c>
      <c r="D21123" s="15" t="s">
        <v>16372</v>
      </c>
      <c r="E21123" s="15" t="s">
        <v>16320</v>
      </c>
      <c r="F21123" s="13">
        <v>22085</v>
      </c>
      <c r="G21123" s="14" t="s">
        <v>8304</v>
      </c>
      <c r="H21123" s="13">
        <v>41408</v>
      </c>
      <c r="I21123" s="13">
        <v>18</v>
      </c>
      <c r="J21123" s="14" t="s">
        <v>17638</v>
      </c>
    </row>
    <row r="21124" spans="1:10" s="3" customFormat="1" ht="14.25" customHeight="1" x14ac:dyDescent="0.4">
      <c r="A21124" s="13" t="s">
        <v>15901</v>
      </c>
      <c r="B21124" s="14" t="s">
        <v>7698</v>
      </c>
      <c r="C21124" s="13">
        <v>1</v>
      </c>
      <c r="D21124" s="15" t="s">
        <v>16331</v>
      </c>
      <c r="E21124" s="15" t="s">
        <v>16331</v>
      </c>
      <c r="F21124" s="13">
        <v>22085</v>
      </c>
      <c r="G21124" s="14" t="s">
        <v>8304</v>
      </c>
      <c r="H21124" s="13">
        <v>41407</v>
      </c>
      <c r="I21124" s="13">
        <v>18</v>
      </c>
      <c r="J21124" s="14" t="s">
        <v>17638</v>
      </c>
    </row>
    <row r="21125" spans="1:10" s="3" customFormat="1" ht="14.25" customHeight="1" x14ac:dyDescent="0.4">
      <c r="A21125" s="13" t="s">
        <v>15901</v>
      </c>
      <c r="B21125" s="14" t="s">
        <v>7698</v>
      </c>
      <c r="C21125" s="13">
        <v>1</v>
      </c>
      <c r="D21125" s="15" t="s">
        <v>16268</v>
      </c>
      <c r="E21125" s="15" t="s">
        <v>16268</v>
      </c>
      <c r="F21125" s="13">
        <v>22085</v>
      </c>
      <c r="G21125" s="14" t="s">
        <v>8304</v>
      </c>
      <c r="H21125" s="13">
        <v>41408</v>
      </c>
      <c r="I21125" s="13">
        <v>18</v>
      </c>
      <c r="J21125" s="14" t="s">
        <v>17638</v>
      </c>
    </row>
    <row r="21126" spans="1:10" s="3" customFormat="1" ht="14.25" customHeight="1" x14ac:dyDescent="0.4">
      <c r="A21126" s="13" t="s">
        <v>15901</v>
      </c>
      <c r="B21126" s="14" t="s">
        <v>7698</v>
      </c>
      <c r="C21126" s="13">
        <v>1</v>
      </c>
      <c r="D21126" s="15" t="s">
        <v>16506</v>
      </c>
      <c r="E21126" s="15" t="s">
        <v>17399</v>
      </c>
      <c r="F21126" s="13">
        <v>22085</v>
      </c>
      <c r="G21126" s="14" t="s">
        <v>8304</v>
      </c>
      <c r="H21126" s="13">
        <v>41407</v>
      </c>
      <c r="I21126" s="13">
        <v>18</v>
      </c>
      <c r="J21126" s="14" t="s">
        <v>17638</v>
      </c>
    </row>
    <row r="21127" spans="1:10" s="3" customFormat="1" ht="14.25" customHeight="1" x14ac:dyDescent="0.4">
      <c r="A21127" s="13" t="s">
        <v>15901</v>
      </c>
      <c r="B21127" s="14" t="s">
        <v>7698</v>
      </c>
      <c r="C21127" s="13">
        <v>1</v>
      </c>
      <c r="D21127" s="15" t="s">
        <v>16820</v>
      </c>
      <c r="E21127" s="15" t="s">
        <v>16820</v>
      </c>
      <c r="F21127" s="13">
        <v>22085</v>
      </c>
      <c r="G21127" s="14" t="s">
        <v>8304</v>
      </c>
      <c r="H21127" s="13">
        <v>41407</v>
      </c>
      <c r="I21127" s="13">
        <v>18</v>
      </c>
      <c r="J21127" s="14" t="s">
        <v>17638</v>
      </c>
    </row>
    <row r="21128" spans="1:10" s="3" customFormat="1" ht="14.25" customHeight="1" x14ac:dyDescent="0.4">
      <c r="A21128" s="13" t="s">
        <v>15901</v>
      </c>
      <c r="B21128" s="14" t="s">
        <v>7698</v>
      </c>
      <c r="C21128" s="13">
        <v>1</v>
      </c>
      <c r="D21128" s="15" t="s">
        <v>16819</v>
      </c>
      <c r="E21128" s="15" t="s">
        <v>16819</v>
      </c>
      <c r="F21128" s="13">
        <v>22085</v>
      </c>
      <c r="G21128" s="14" t="s">
        <v>8304</v>
      </c>
      <c r="H21128" s="13">
        <v>41407</v>
      </c>
      <c r="I21128" s="13">
        <v>18</v>
      </c>
      <c r="J21128" s="14" t="s">
        <v>17638</v>
      </c>
    </row>
    <row r="21129" spans="1:10" s="3" customFormat="1" ht="14.25" customHeight="1" x14ac:dyDescent="0.4">
      <c r="A21129" s="13" t="s">
        <v>15902</v>
      </c>
      <c r="B21129" s="14" t="s">
        <v>7876</v>
      </c>
      <c r="C21129" s="13">
        <v>2</v>
      </c>
      <c r="D21129" s="15" t="s">
        <v>16128</v>
      </c>
      <c r="E21129" s="15" t="s">
        <v>16207</v>
      </c>
      <c r="F21129" s="13">
        <v>22297</v>
      </c>
      <c r="G21129" s="14" t="s">
        <v>8056</v>
      </c>
      <c r="H21129" s="13">
        <v>40801</v>
      </c>
      <c r="I21129" s="13">
        <v>21</v>
      </c>
      <c r="J21129" s="14" t="s">
        <v>17641</v>
      </c>
    </row>
    <row r="21130" spans="1:10" s="3" customFormat="1" ht="14.25" customHeight="1" x14ac:dyDescent="0.4">
      <c r="A21130" s="13" t="s">
        <v>15902</v>
      </c>
      <c r="B21130" s="14" t="s">
        <v>7876</v>
      </c>
      <c r="C21130" s="13">
        <v>1</v>
      </c>
      <c r="D21130" s="15" t="s">
        <v>16144</v>
      </c>
      <c r="E21130" s="15" t="s">
        <v>16373</v>
      </c>
      <c r="F21130" s="13">
        <v>22297</v>
      </c>
      <c r="G21130" s="14" t="s">
        <v>8056</v>
      </c>
      <c r="H21130" s="13">
        <v>40801</v>
      </c>
      <c r="I21130" s="13">
        <v>21</v>
      </c>
      <c r="J21130" s="14" t="s">
        <v>17641</v>
      </c>
    </row>
    <row r="21131" spans="1:10" s="3" customFormat="1" ht="14.25" customHeight="1" x14ac:dyDescent="0.4">
      <c r="A21131" s="13" t="s">
        <v>15903</v>
      </c>
      <c r="B21131" s="14" t="s">
        <v>7699</v>
      </c>
      <c r="C21131" s="13">
        <v>2</v>
      </c>
      <c r="D21131" s="15" t="s">
        <v>16151</v>
      </c>
      <c r="E21131" s="15" t="s">
        <v>16240</v>
      </c>
      <c r="F21131" s="13">
        <v>22297</v>
      </c>
      <c r="G21131" s="14" t="s">
        <v>8136</v>
      </c>
      <c r="H21131" s="13">
        <v>40704</v>
      </c>
      <c r="I21131" s="13">
        <v>21</v>
      </c>
      <c r="J21131" s="14" t="s">
        <v>17641</v>
      </c>
    </row>
    <row r="21132" spans="1:10" s="3" customFormat="1" ht="14.25" customHeight="1" x14ac:dyDescent="0.4">
      <c r="A21132" s="13" t="s">
        <v>15903</v>
      </c>
      <c r="B21132" s="14" t="s">
        <v>7699</v>
      </c>
      <c r="C21132" s="13">
        <v>1</v>
      </c>
      <c r="D21132" s="15" t="s">
        <v>16127</v>
      </c>
      <c r="E21132" s="15" t="s">
        <v>16187</v>
      </c>
      <c r="F21132" s="13">
        <v>22297</v>
      </c>
      <c r="G21132" s="14" t="s">
        <v>8136</v>
      </c>
      <c r="H21132" s="13">
        <v>40704</v>
      </c>
      <c r="I21132" s="13">
        <v>21</v>
      </c>
      <c r="J21132" s="14" t="s">
        <v>17641</v>
      </c>
    </row>
    <row r="21133" spans="1:10" s="3" customFormat="1" ht="14.25" customHeight="1" x14ac:dyDescent="0.4">
      <c r="A21133" s="13" t="s">
        <v>15904</v>
      </c>
      <c r="B21133" s="14" t="s">
        <v>7700</v>
      </c>
      <c r="C21133" s="13">
        <v>2</v>
      </c>
      <c r="D21133" s="15" t="s">
        <v>16128</v>
      </c>
      <c r="E21133" s="15" t="s">
        <v>16132</v>
      </c>
      <c r="F21133" s="13">
        <v>22765</v>
      </c>
      <c r="G21133" s="14" t="s">
        <v>7982</v>
      </c>
      <c r="H21133" s="13">
        <v>21302</v>
      </c>
      <c r="I21133" s="13">
        <v>19</v>
      </c>
      <c r="J21133" s="14" t="s">
        <v>17639</v>
      </c>
    </row>
    <row r="21134" spans="1:10" s="3" customFormat="1" ht="14.25" customHeight="1" x14ac:dyDescent="0.4">
      <c r="A21134" s="13" t="s">
        <v>15904</v>
      </c>
      <c r="B21134" s="14" t="s">
        <v>7700</v>
      </c>
      <c r="C21134" s="13">
        <v>2</v>
      </c>
      <c r="D21134" s="15" t="s">
        <v>16130</v>
      </c>
      <c r="E21134" s="15" t="s">
        <v>16134</v>
      </c>
      <c r="F21134" s="13">
        <v>22765</v>
      </c>
      <c r="G21134" s="14" t="s">
        <v>7982</v>
      </c>
      <c r="H21134" s="13">
        <v>21402</v>
      </c>
      <c r="I21134" s="13">
        <v>19</v>
      </c>
      <c r="J21134" s="14" t="s">
        <v>17639</v>
      </c>
    </row>
    <row r="21135" spans="1:10" s="3" customFormat="1" ht="14.25" customHeight="1" x14ac:dyDescent="0.4">
      <c r="A21135" s="13" t="s">
        <v>15904</v>
      </c>
      <c r="B21135" s="14" t="s">
        <v>7700</v>
      </c>
      <c r="C21135" s="13">
        <v>1</v>
      </c>
      <c r="D21135" s="15" t="s">
        <v>16127</v>
      </c>
      <c r="E21135" s="15" t="s">
        <v>16133</v>
      </c>
      <c r="F21135" s="13">
        <v>22765</v>
      </c>
      <c r="G21135" s="14" t="s">
        <v>7982</v>
      </c>
      <c r="H21135" s="13">
        <v>21402</v>
      </c>
      <c r="I21135" s="13">
        <v>19</v>
      </c>
      <c r="J21135" s="14" t="s">
        <v>17639</v>
      </c>
    </row>
    <row r="21136" spans="1:10" s="3" customFormat="1" ht="14.25" customHeight="1" x14ac:dyDescent="0.4">
      <c r="A21136" s="13" t="s">
        <v>15905</v>
      </c>
      <c r="B21136" s="14" t="s">
        <v>7701</v>
      </c>
      <c r="C21136" s="13">
        <v>2</v>
      </c>
      <c r="D21136" s="15" t="s">
        <v>16128</v>
      </c>
      <c r="E21136" s="15" t="s">
        <v>16150</v>
      </c>
      <c r="F21136" s="13">
        <v>20251</v>
      </c>
      <c r="G21136" s="14" t="s">
        <v>8586</v>
      </c>
      <c r="H21136" s="13">
        <v>40507</v>
      </c>
      <c r="I21136" s="13">
        <v>21</v>
      </c>
      <c r="J21136" s="14" t="s">
        <v>17641</v>
      </c>
    </row>
    <row r="21137" spans="1:10" s="3" customFormat="1" ht="14.25" customHeight="1" x14ac:dyDescent="0.4">
      <c r="A21137" s="13" t="s">
        <v>15905</v>
      </c>
      <c r="B21137" s="14" t="s">
        <v>7701</v>
      </c>
      <c r="C21137" s="13">
        <v>1</v>
      </c>
      <c r="D21137" s="15" t="s">
        <v>16127</v>
      </c>
      <c r="E21137" s="15" t="s">
        <v>16196</v>
      </c>
      <c r="F21137" s="13">
        <v>20251</v>
      </c>
      <c r="G21137" s="14" t="s">
        <v>8586</v>
      </c>
      <c r="H21137" s="13">
        <v>40507</v>
      </c>
      <c r="I21137" s="13">
        <v>21</v>
      </c>
      <c r="J21137" s="14" t="s">
        <v>17641</v>
      </c>
    </row>
    <row r="21138" spans="1:10" s="3" customFormat="1" ht="14.25" customHeight="1" x14ac:dyDescent="0.4">
      <c r="A21138" s="13" t="s">
        <v>15906</v>
      </c>
      <c r="B21138" s="14" t="s">
        <v>7844</v>
      </c>
      <c r="C21138" s="13">
        <v>2</v>
      </c>
      <c r="D21138" s="15" t="s">
        <v>16128</v>
      </c>
      <c r="E21138" s="15" t="s">
        <v>16148</v>
      </c>
      <c r="F21138" s="13">
        <v>21147</v>
      </c>
      <c r="G21138" s="14" t="s">
        <v>8089</v>
      </c>
      <c r="H21138" s="13">
        <v>71413</v>
      </c>
      <c r="I21138" s="13">
        <v>23</v>
      </c>
      <c r="J21138" s="14" t="s">
        <v>17643</v>
      </c>
    </row>
    <row r="21139" spans="1:10" s="3" customFormat="1" ht="14.25" customHeight="1" x14ac:dyDescent="0.4">
      <c r="A21139" s="13" t="s">
        <v>15906</v>
      </c>
      <c r="B21139" s="14" t="s">
        <v>7844</v>
      </c>
      <c r="C21139" s="13">
        <v>1</v>
      </c>
      <c r="D21139" s="15" t="s">
        <v>16155</v>
      </c>
      <c r="E21139" s="15" t="s">
        <v>16191</v>
      </c>
      <c r="F21139" s="13">
        <v>21147</v>
      </c>
      <c r="G21139" s="14" t="s">
        <v>8089</v>
      </c>
      <c r="H21139" s="13">
        <v>71413</v>
      </c>
      <c r="I21139" s="13">
        <v>23</v>
      </c>
      <c r="J21139" s="14" t="s">
        <v>17643</v>
      </c>
    </row>
    <row r="21140" spans="1:10" s="3" customFormat="1" ht="14.25" customHeight="1" x14ac:dyDescent="0.4">
      <c r="A21140" s="13" t="s">
        <v>15907</v>
      </c>
      <c r="B21140" s="14" t="s">
        <v>7843</v>
      </c>
      <c r="C21140" s="13">
        <v>2</v>
      </c>
      <c r="D21140" s="15" t="s">
        <v>16128</v>
      </c>
      <c r="E21140" s="15" t="s">
        <v>16134</v>
      </c>
      <c r="F21140" s="13">
        <v>21147</v>
      </c>
      <c r="G21140" s="14" t="s">
        <v>8089</v>
      </c>
      <c r="H21140" s="13">
        <v>71413</v>
      </c>
      <c r="I21140" s="13">
        <v>23</v>
      </c>
      <c r="J21140" s="14" t="s">
        <v>17643</v>
      </c>
    </row>
    <row r="21141" spans="1:10" s="3" customFormat="1" ht="14.25" customHeight="1" x14ac:dyDescent="0.4">
      <c r="A21141" s="13" t="s">
        <v>15907</v>
      </c>
      <c r="B21141" s="14" t="s">
        <v>7843</v>
      </c>
      <c r="C21141" s="13">
        <v>1</v>
      </c>
      <c r="D21141" s="15" t="s">
        <v>16127</v>
      </c>
      <c r="E21141" s="15" t="s">
        <v>16191</v>
      </c>
      <c r="F21141" s="13">
        <v>21147</v>
      </c>
      <c r="G21141" s="14" t="s">
        <v>8089</v>
      </c>
      <c r="H21141" s="13">
        <v>71413</v>
      </c>
      <c r="I21141" s="13">
        <v>23</v>
      </c>
      <c r="J21141" s="14" t="s">
        <v>17643</v>
      </c>
    </row>
    <row r="21142" spans="1:10" s="3" customFormat="1" ht="14.25" customHeight="1" x14ac:dyDescent="0.4">
      <c r="A21142" s="13" t="s">
        <v>15910</v>
      </c>
      <c r="B21142" s="14" t="s">
        <v>7702</v>
      </c>
      <c r="C21142" s="13">
        <v>2</v>
      </c>
      <c r="D21142" s="15" t="s">
        <v>16128</v>
      </c>
      <c r="E21142" s="15" t="s">
        <v>16130</v>
      </c>
      <c r="F21142" s="13">
        <v>22415</v>
      </c>
      <c r="G21142" s="14" t="s">
        <v>8053</v>
      </c>
      <c r="H21142" s="13">
        <v>43212</v>
      </c>
      <c r="I21142" s="13">
        <v>21</v>
      </c>
      <c r="J21142" s="14" t="s">
        <v>17641</v>
      </c>
    </row>
    <row r="21143" spans="1:10" s="3" customFormat="1" ht="14.25" customHeight="1" x14ac:dyDescent="0.4">
      <c r="A21143" s="13" t="s">
        <v>15910</v>
      </c>
      <c r="B21143" s="14" t="s">
        <v>7702</v>
      </c>
      <c r="C21143" s="13">
        <v>1</v>
      </c>
      <c r="D21143" s="15" t="s">
        <v>16127</v>
      </c>
      <c r="E21143" s="15" t="s">
        <v>16191</v>
      </c>
      <c r="F21143" s="13">
        <v>22415</v>
      </c>
      <c r="G21143" s="14" t="s">
        <v>8053</v>
      </c>
      <c r="H21143" s="13">
        <v>43212</v>
      </c>
      <c r="I21143" s="13">
        <v>21</v>
      </c>
      <c r="J21143" s="14" t="s">
        <v>17641</v>
      </c>
    </row>
    <row r="21144" spans="1:10" s="3" customFormat="1" ht="14.25" customHeight="1" x14ac:dyDescent="0.4">
      <c r="A21144" s="13" t="s">
        <v>15908</v>
      </c>
      <c r="B21144" s="14" t="s">
        <v>7703</v>
      </c>
      <c r="C21144" s="13">
        <v>2</v>
      </c>
      <c r="D21144" s="15" t="s">
        <v>16128</v>
      </c>
      <c r="E21144" s="15" t="s">
        <v>16151</v>
      </c>
      <c r="F21144" s="13">
        <v>22393</v>
      </c>
      <c r="G21144" s="14" t="s">
        <v>7976</v>
      </c>
      <c r="H21144" s="13">
        <v>51804</v>
      </c>
      <c r="I21144" s="13">
        <v>21</v>
      </c>
      <c r="J21144" s="14" t="s">
        <v>17641</v>
      </c>
    </row>
    <row r="21145" spans="1:10" s="3" customFormat="1" ht="14.25" customHeight="1" x14ac:dyDescent="0.4">
      <c r="A21145" s="13" t="s">
        <v>15908</v>
      </c>
      <c r="B21145" s="14" t="s">
        <v>7703</v>
      </c>
      <c r="C21145" s="13">
        <v>1</v>
      </c>
      <c r="D21145" s="15" t="s">
        <v>16127</v>
      </c>
      <c r="E21145" s="15" t="s">
        <v>16129</v>
      </c>
      <c r="F21145" s="13">
        <v>22393</v>
      </c>
      <c r="G21145" s="14" t="s">
        <v>7976</v>
      </c>
      <c r="H21145" s="13">
        <v>51804</v>
      </c>
      <c r="I21145" s="13">
        <v>21</v>
      </c>
      <c r="J21145" s="14" t="s">
        <v>17641</v>
      </c>
    </row>
    <row r="21146" spans="1:10" s="3" customFormat="1" ht="14.25" customHeight="1" x14ac:dyDescent="0.4">
      <c r="A21146" s="13" t="s">
        <v>15909</v>
      </c>
      <c r="B21146" s="14" t="s">
        <v>7704</v>
      </c>
      <c r="C21146" s="13">
        <v>2</v>
      </c>
      <c r="D21146" s="15" t="s">
        <v>16128</v>
      </c>
      <c r="E21146" s="15" t="s">
        <v>16368</v>
      </c>
      <c r="F21146" s="13">
        <v>22523</v>
      </c>
      <c r="G21146" s="14" t="s">
        <v>8101</v>
      </c>
      <c r="H21146" s="13">
        <v>32008</v>
      </c>
      <c r="I21146" s="13">
        <v>20</v>
      </c>
      <c r="J21146" s="14" t="s">
        <v>17640</v>
      </c>
    </row>
    <row r="21147" spans="1:10" s="3" customFormat="1" ht="14.25" customHeight="1" x14ac:dyDescent="0.4">
      <c r="A21147" s="13" t="s">
        <v>15909</v>
      </c>
      <c r="B21147" s="14" t="s">
        <v>7704</v>
      </c>
      <c r="C21147" s="13">
        <v>2</v>
      </c>
      <c r="D21147" s="15" t="s">
        <v>16288</v>
      </c>
      <c r="E21147" s="15" t="s">
        <v>16482</v>
      </c>
      <c r="F21147" s="13">
        <v>22523</v>
      </c>
      <c r="G21147" s="14" t="s">
        <v>8101</v>
      </c>
      <c r="H21147" s="13">
        <v>32021</v>
      </c>
      <c r="I21147" s="13">
        <v>20</v>
      </c>
      <c r="J21147" s="14" t="s">
        <v>17640</v>
      </c>
    </row>
    <row r="21148" spans="1:10" s="3" customFormat="1" ht="14.25" customHeight="1" x14ac:dyDescent="0.4">
      <c r="A21148" s="13" t="s">
        <v>15909</v>
      </c>
      <c r="B21148" s="14" t="s">
        <v>7704</v>
      </c>
      <c r="C21148" s="13">
        <v>1</v>
      </c>
      <c r="D21148" s="15" t="s">
        <v>16129</v>
      </c>
      <c r="E21148" s="15" t="s">
        <v>16133</v>
      </c>
      <c r="F21148" s="13">
        <v>22523</v>
      </c>
      <c r="G21148" s="14" t="s">
        <v>8101</v>
      </c>
      <c r="H21148" s="13">
        <v>32008</v>
      </c>
      <c r="I21148" s="13">
        <v>20</v>
      </c>
      <c r="J21148" s="14" t="s">
        <v>17640</v>
      </c>
    </row>
    <row r="21149" spans="1:10" s="3" customFormat="1" ht="14.25" customHeight="1" x14ac:dyDescent="0.4">
      <c r="A21149" s="13" t="s">
        <v>15909</v>
      </c>
      <c r="B21149" s="14" t="s">
        <v>7704</v>
      </c>
      <c r="C21149" s="13">
        <v>1</v>
      </c>
      <c r="D21149" s="15" t="s">
        <v>16487</v>
      </c>
      <c r="E21149" s="15" t="s">
        <v>17487</v>
      </c>
      <c r="F21149" s="13">
        <v>22523</v>
      </c>
      <c r="G21149" s="14" t="s">
        <v>8101</v>
      </c>
      <c r="H21149" s="13">
        <v>32021</v>
      </c>
      <c r="I21149" s="13">
        <v>20</v>
      </c>
      <c r="J21149" s="14" t="s">
        <v>17640</v>
      </c>
    </row>
    <row r="21150" spans="1:10" s="3" customFormat="1" ht="14.25" customHeight="1" x14ac:dyDescent="0.4">
      <c r="A21150" s="13" t="s">
        <v>15911</v>
      </c>
      <c r="B21150" s="14" t="s">
        <v>7705</v>
      </c>
      <c r="C21150" s="13">
        <v>2</v>
      </c>
      <c r="D21150" s="15" t="s">
        <v>16130</v>
      </c>
      <c r="E21150" s="15" t="s">
        <v>16130</v>
      </c>
      <c r="F21150" s="13">
        <v>20099</v>
      </c>
      <c r="G21150" s="14" t="s">
        <v>8028</v>
      </c>
      <c r="H21150" s="13">
        <v>11302</v>
      </c>
      <c r="I21150" s="13">
        <v>18</v>
      </c>
      <c r="J21150" s="14" t="s">
        <v>17638</v>
      </c>
    </row>
    <row r="21151" spans="1:10" s="3" customFormat="1" ht="14.25" customHeight="1" x14ac:dyDescent="0.4">
      <c r="A21151" s="13" t="s">
        <v>15912</v>
      </c>
      <c r="B21151" s="14" t="s">
        <v>7801</v>
      </c>
      <c r="C21151" s="13">
        <v>2</v>
      </c>
      <c r="D21151" s="15" t="s">
        <v>16128</v>
      </c>
      <c r="E21151" s="15" t="s">
        <v>16164</v>
      </c>
      <c r="F21151" s="13">
        <v>22609</v>
      </c>
      <c r="G21151" s="14" t="s">
        <v>8008</v>
      </c>
      <c r="H21151" s="13">
        <v>22105</v>
      </c>
      <c r="I21151" s="13">
        <v>19</v>
      </c>
      <c r="J21151" s="14" t="s">
        <v>17639</v>
      </c>
    </row>
    <row r="21152" spans="1:10" s="3" customFormat="1" ht="14.25" customHeight="1" x14ac:dyDescent="0.4">
      <c r="A21152" s="13" t="s">
        <v>15912</v>
      </c>
      <c r="B21152" s="14" t="s">
        <v>7801</v>
      </c>
      <c r="C21152" s="13">
        <v>1</v>
      </c>
      <c r="D21152" s="15" t="s">
        <v>16127</v>
      </c>
      <c r="E21152" s="15" t="s">
        <v>16321</v>
      </c>
      <c r="F21152" s="13">
        <v>22609</v>
      </c>
      <c r="G21152" s="14" t="s">
        <v>8008</v>
      </c>
      <c r="H21152" s="13">
        <v>22105</v>
      </c>
      <c r="I21152" s="13">
        <v>19</v>
      </c>
      <c r="J21152" s="14" t="s">
        <v>17639</v>
      </c>
    </row>
    <row r="21153" spans="1:10" s="3" customFormat="1" ht="14.25" customHeight="1" x14ac:dyDescent="0.4">
      <c r="A21153" s="13" t="s">
        <v>15913</v>
      </c>
      <c r="B21153" s="14" t="s">
        <v>7706</v>
      </c>
      <c r="C21153" s="13">
        <v>2</v>
      </c>
      <c r="D21153" s="15" t="s">
        <v>16128</v>
      </c>
      <c r="E21153" s="15" t="s">
        <v>16130</v>
      </c>
      <c r="F21153" s="13">
        <v>22589</v>
      </c>
      <c r="G21153" s="14" t="s">
        <v>8268</v>
      </c>
      <c r="H21153" s="13">
        <v>22502</v>
      </c>
      <c r="I21153" s="13">
        <v>19</v>
      </c>
      <c r="J21153" s="14" t="s">
        <v>17639</v>
      </c>
    </row>
    <row r="21154" spans="1:10" s="3" customFormat="1" ht="14.25" customHeight="1" x14ac:dyDescent="0.4">
      <c r="A21154" s="13" t="s">
        <v>15913</v>
      </c>
      <c r="B21154" s="14" t="s">
        <v>7706</v>
      </c>
      <c r="C21154" s="13">
        <v>2</v>
      </c>
      <c r="D21154" s="15" t="s">
        <v>16151</v>
      </c>
      <c r="E21154" s="15" t="s">
        <v>16288</v>
      </c>
      <c r="F21154" s="13">
        <v>22589</v>
      </c>
      <c r="G21154" s="14" t="s">
        <v>8268</v>
      </c>
      <c r="H21154" s="13">
        <v>22510</v>
      </c>
      <c r="I21154" s="13">
        <v>19</v>
      </c>
      <c r="J21154" s="14" t="s">
        <v>17639</v>
      </c>
    </row>
    <row r="21155" spans="1:10" s="3" customFormat="1" ht="14.25" customHeight="1" x14ac:dyDescent="0.4">
      <c r="A21155" s="13" t="s">
        <v>15913</v>
      </c>
      <c r="B21155" s="14" t="s">
        <v>7706</v>
      </c>
      <c r="C21155" s="13">
        <v>1</v>
      </c>
      <c r="D21155" s="15" t="s">
        <v>16155</v>
      </c>
      <c r="E21155" s="15" t="s">
        <v>16141</v>
      </c>
      <c r="F21155" s="13">
        <v>22589</v>
      </c>
      <c r="G21155" s="14" t="s">
        <v>8268</v>
      </c>
      <c r="H21155" s="13">
        <v>22510</v>
      </c>
      <c r="I21155" s="13">
        <v>19</v>
      </c>
      <c r="J21155" s="14" t="s">
        <v>17639</v>
      </c>
    </row>
    <row r="21156" spans="1:10" s="3" customFormat="1" ht="14.25" customHeight="1" x14ac:dyDescent="0.4">
      <c r="A21156" s="13" t="s">
        <v>15938</v>
      </c>
      <c r="B21156" s="14" t="s">
        <v>7707</v>
      </c>
      <c r="C21156" s="13">
        <v>2</v>
      </c>
      <c r="D21156" s="15" t="s">
        <v>16130</v>
      </c>
      <c r="E21156" s="15" t="s">
        <v>16208</v>
      </c>
      <c r="F21156" s="13">
        <v>22041</v>
      </c>
      <c r="G21156" s="14" t="s">
        <v>8069</v>
      </c>
      <c r="H21156" s="13">
        <v>50803</v>
      </c>
      <c r="I21156" s="13">
        <v>22</v>
      </c>
      <c r="J21156" s="14" t="s">
        <v>17642</v>
      </c>
    </row>
    <row r="21157" spans="1:10" s="3" customFormat="1" ht="14.25" customHeight="1" x14ac:dyDescent="0.4">
      <c r="A21157" s="13" t="s">
        <v>15938</v>
      </c>
      <c r="B21157" s="14" t="s">
        <v>7707</v>
      </c>
      <c r="C21157" s="13">
        <v>1</v>
      </c>
      <c r="D21157" s="15" t="s">
        <v>16127</v>
      </c>
      <c r="E21157" s="15" t="s">
        <v>16183</v>
      </c>
      <c r="F21157" s="13">
        <v>22041</v>
      </c>
      <c r="G21157" s="14" t="s">
        <v>8069</v>
      </c>
      <c r="H21157" s="13">
        <v>50803</v>
      </c>
      <c r="I21157" s="13">
        <v>22</v>
      </c>
      <c r="J21157" s="14" t="s">
        <v>17642</v>
      </c>
    </row>
    <row r="21158" spans="1:10" s="3" customFormat="1" ht="14.25" customHeight="1" x14ac:dyDescent="0.4">
      <c r="A21158" s="13" t="s">
        <v>15914</v>
      </c>
      <c r="B21158" s="14" t="s">
        <v>7708</v>
      </c>
      <c r="C21158" s="13">
        <v>2</v>
      </c>
      <c r="D21158" s="15" t="s">
        <v>16128</v>
      </c>
      <c r="E21158" s="15" t="s">
        <v>16146</v>
      </c>
      <c r="F21158" s="13">
        <v>22117</v>
      </c>
      <c r="G21158" s="14" t="s">
        <v>8079</v>
      </c>
      <c r="H21158" s="13">
        <v>13030</v>
      </c>
      <c r="I21158" s="13">
        <v>18</v>
      </c>
      <c r="J21158" s="14" t="s">
        <v>17638</v>
      </c>
    </row>
    <row r="21159" spans="1:10" s="3" customFormat="1" ht="14.25" customHeight="1" x14ac:dyDescent="0.4">
      <c r="A21159" s="13" t="s">
        <v>15914</v>
      </c>
      <c r="B21159" s="14" t="s">
        <v>7708</v>
      </c>
      <c r="C21159" s="13">
        <v>1</v>
      </c>
      <c r="D21159" s="15" t="s">
        <v>16127</v>
      </c>
      <c r="E21159" s="15" t="s">
        <v>16157</v>
      </c>
      <c r="F21159" s="13">
        <v>22117</v>
      </c>
      <c r="G21159" s="14" t="s">
        <v>8079</v>
      </c>
      <c r="H21159" s="13">
        <v>13030</v>
      </c>
      <c r="I21159" s="13">
        <v>18</v>
      </c>
      <c r="J21159" s="14" t="s">
        <v>17638</v>
      </c>
    </row>
    <row r="21160" spans="1:10" s="3" customFormat="1" ht="14.25" customHeight="1" x14ac:dyDescent="0.4">
      <c r="A21160" s="13" t="s">
        <v>15915</v>
      </c>
      <c r="B21160" s="14" t="s">
        <v>7709</v>
      </c>
      <c r="C21160" s="13">
        <v>2</v>
      </c>
      <c r="D21160" s="15" t="s">
        <v>16130</v>
      </c>
      <c r="E21160" s="15" t="s">
        <v>16181</v>
      </c>
      <c r="F21160" s="13">
        <v>22415</v>
      </c>
      <c r="G21160" s="14" t="s">
        <v>8053</v>
      </c>
      <c r="H21160" s="13">
        <v>43216</v>
      </c>
      <c r="I21160" s="13">
        <v>21</v>
      </c>
      <c r="J21160" s="14" t="s">
        <v>17641</v>
      </c>
    </row>
    <row r="21161" spans="1:10" s="3" customFormat="1" ht="14.25" customHeight="1" x14ac:dyDescent="0.4">
      <c r="A21161" s="13" t="s">
        <v>15915</v>
      </c>
      <c r="B21161" s="14" t="s">
        <v>7709</v>
      </c>
      <c r="C21161" s="13">
        <v>2</v>
      </c>
      <c r="D21161" s="15" t="s">
        <v>16192</v>
      </c>
      <c r="E21161" s="15" t="s">
        <v>16301</v>
      </c>
      <c r="F21161" s="13">
        <v>22415</v>
      </c>
      <c r="G21161" s="14" t="s">
        <v>8053</v>
      </c>
      <c r="H21161" s="13">
        <v>43212</v>
      </c>
      <c r="I21161" s="13">
        <v>21</v>
      </c>
      <c r="J21161" s="14" t="s">
        <v>17641</v>
      </c>
    </row>
    <row r="21162" spans="1:10" s="3" customFormat="1" ht="14.25" customHeight="1" x14ac:dyDescent="0.4">
      <c r="A21162" s="13" t="s">
        <v>15915</v>
      </c>
      <c r="B21162" s="14" t="s">
        <v>7709</v>
      </c>
      <c r="C21162" s="13">
        <v>1</v>
      </c>
      <c r="D21162" s="15" t="s">
        <v>16155</v>
      </c>
      <c r="E21162" s="15" t="s">
        <v>16178</v>
      </c>
      <c r="F21162" s="13">
        <v>22415</v>
      </c>
      <c r="G21162" s="14" t="s">
        <v>8053</v>
      </c>
      <c r="H21162" s="13">
        <v>43212</v>
      </c>
      <c r="I21162" s="13">
        <v>21</v>
      </c>
      <c r="J21162" s="14" t="s">
        <v>17641</v>
      </c>
    </row>
    <row r="21163" spans="1:10" s="3" customFormat="1" ht="14.25" customHeight="1" x14ac:dyDescent="0.4">
      <c r="A21163" s="13" t="s">
        <v>15916</v>
      </c>
      <c r="B21163" s="14" t="s">
        <v>7710</v>
      </c>
      <c r="C21163" s="13">
        <v>2</v>
      </c>
      <c r="D21163" s="15" t="s">
        <v>16241</v>
      </c>
      <c r="E21163" s="15" t="s">
        <v>16493</v>
      </c>
      <c r="F21163" s="13">
        <v>22559</v>
      </c>
      <c r="G21163" s="14" t="s">
        <v>7996</v>
      </c>
      <c r="H21163" s="13">
        <v>22712</v>
      </c>
      <c r="I21163" s="13">
        <v>19</v>
      </c>
      <c r="J21163" s="14" t="s">
        <v>17639</v>
      </c>
    </row>
    <row r="21164" spans="1:10" s="3" customFormat="1" ht="14.25" customHeight="1" x14ac:dyDescent="0.4">
      <c r="A21164" s="13" t="s">
        <v>15916</v>
      </c>
      <c r="B21164" s="14" t="s">
        <v>7710</v>
      </c>
      <c r="C21164" s="13">
        <v>2</v>
      </c>
      <c r="D21164" s="15" t="s">
        <v>16409</v>
      </c>
      <c r="E21164" s="15" t="s">
        <v>16379</v>
      </c>
      <c r="F21164" s="13">
        <v>22559</v>
      </c>
      <c r="G21164" s="14" t="s">
        <v>7996</v>
      </c>
      <c r="H21164" s="13">
        <v>22704</v>
      </c>
      <c r="I21164" s="13">
        <v>19</v>
      </c>
      <c r="J21164" s="14" t="s">
        <v>17639</v>
      </c>
    </row>
    <row r="21165" spans="1:10" s="3" customFormat="1" ht="14.25" customHeight="1" x14ac:dyDescent="0.4">
      <c r="A21165" s="13" t="s">
        <v>15916</v>
      </c>
      <c r="B21165" s="14" t="s">
        <v>7710</v>
      </c>
      <c r="C21165" s="13">
        <v>2</v>
      </c>
      <c r="D21165" s="15" t="s">
        <v>16132</v>
      </c>
      <c r="E21165" s="15" t="s">
        <v>17254</v>
      </c>
      <c r="F21165" s="13">
        <v>22559</v>
      </c>
      <c r="G21165" s="14" t="s">
        <v>7996</v>
      </c>
      <c r="H21165" s="13">
        <v>22711</v>
      </c>
      <c r="I21165" s="13">
        <v>19</v>
      </c>
      <c r="J21165" s="14" t="s">
        <v>17639</v>
      </c>
    </row>
    <row r="21166" spans="1:10" s="3" customFormat="1" ht="14.25" customHeight="1" x14ac:dyDescent="0.4">
      <c r="A21166" s="13" t="s">
        <v>15916</v>
      </c>
      <c r="B21166" s="14" t="s">
        <v>7710</v>
      </c>
      <c r="C21166" s="13">
        <v>2</v>
      </c>
      <c r="D21166" s="15" t="s">
        <v>16308</v>
      </c>
      <c r="E21166" s="15" t="s">
        <v>16208</v>
      </c>
      <c r="F21166" s="13">
        <v>22559</v>
      </c>
      <c r="G21166" s="14" t="s">
        <v>7996</v>
      </c>
      <c r="H21166" s="13">
        <v>22711</v>
      </c>
      <c r="I21166" s="13">
        <v>19</v>
      </c>
      <c r="J21166" s="14" t="s">
        <v>17639</v>
      </c>
    </row>
    <row r="21167" spans="1:10" s="3" customFormat="1" ht="14.25" customHeight="1" x14ac:dyDescent="0.4">
      <c r="A21167" s="13" t="s">
        <v>15916</v>
      </c>
      <c r="B21167" s="14" t="s">
        <v>7710</v>
      </c>
      <c r="C21167" s="13">
        <v>1</v>
      </c>
      <c r="D21167" s="15" t="s">
        <v>16321</v>
      </c>
      <c r="E21167" s="15" t="s">
        <v>16331</v>
      </c>
      <c r="F21167" s="13">
        <v>22559</v>
      </c>
      <c r="G21167" s="14" t="s">
        <v>7996</v>
      </c>
      <c r="H21167" s="13">
        <v>22712</v>
      </c>
      <c r="I21167" s="13">
        <v>19</v>
      </c>
      <c r="J21167" s="14" t="s">
        <v>17639</v>
      </c>
    </row>
    <row r="21168" spans="1:10" s="3" customFormat="1" ht="14.25" customHeight="1" x14ac:dyDescent="0.4">
      <c r="A21168" s="13" t="s">
        <v>15916</v>
      </c>
      <c r="B21168" s="14" t="s">
        <v>7710</v>
      </c>
      <c r="C21168" s="13">
        <v>1</v>
      </c>
      <c r="D21168" s="15" t="s">
        <v>16131</v>
      </c>
      <c r="E21168" s="15" t="s">
        <v>16999</v>
      </c>
      <c r="F21168" s="13">
        <v>22559</v>
      </c>
      <c r="G21168" s="14" t="s">
        <v>7996</v>
      </c>
      <c r="H21168" s="13">
        <v>22711</v>
      </c>
      <c r="I21168" s="13">
        <v>19</v>
      </c>
      <c r="J21168" s="14" t="s">
        <v>17639</v>
      </c>
    </row>
    <row r="21169" spans="1:10" s="3" customFormat="1" ht="14.25" customHeight="1" x14ac:dyDescent="0.4">
      <c r="A21169" s="13" t="s">
        <v>15916</v>
      </c>
      <c r="B21169" s="14" t="s">
        <v>7710</v>
      </c>
      <c r="C21169" s="13">
        <v>1</v>
      </c>
      <c r="D21169" s="15" t="s">
        <v>16756</v>
      </c>
      <c r="E21169" s="15" t="s">
        <v>17354</v>
      </c>
      <c r="F21169" s="13">
        <v>22559</v>
      </c>
      <c r="G21169" s="14" t="s">
        <v>7996</v>
      </c>
      <c r="H21169" s="13">
        <v>22704</v>
      </c>
      <c r="I21169" s="13">
        <v>19</v>
      </c>
      <c r="J21169" s="14" t="s">
        <v>17639</v>
      </c>
    </row>
    <row r="21170" spans="1:10" s="3" customFormat="1" ht="14.25" customHeight="1" x14ac:dyDescent="0.4">
      <c r="A21170" s="13" t="s">
        <v>15917</v>
      </c>
      <c r="B21170" s="14" t="s">
        <v>7711</v>
      </c>
      <c r="C21170" s="13">
        <v>2</v>
      </c>
      <c r="D21170" s="15" t="s">
        <v>16128</v>
      </c>
      <c r="E21170" s="15" t="s">
        <v>16166</v>
      </c>
      <c r="F21170" s="13">
        <v>22761</v>
      </c>
      <c r="G21170" s="14" t="s">
        <v>8016</v>
      </c>
      <c r="H21170" s="13">
        <v>21601</v>
      </c>
      <c r="I21170" s="13">
        <v>19</v>
      </c>
      <c r="J21170" s="14" t="s">
        <v>17639</v>
      </c>
    </row>
    <row r="21171" spans="1:10" s="3" customFormat="1" ht="14.25" customHeight="1" x14ac:dyDescent="0.4">
      <c r="A21171" s="13" t="s">
        <v>15917</v>
      </c>
      <c r="B21171" s="14" t="s">
        <v>7711</v>
      </c>
      <c r="C21171" s="13">
        <v>1</v>
      </c>
      <c r="D21171" s="15" t="s">
        <v>16127</v>
      </c>
      <c r="E21171" s="15" t="s">
        <v>16139</v>
      </c>
      <c r="F21171" s="13">
        <v>22761</v>
      </c>
      <c r="G21171" s="14" t="s">
        <v>8016</v>
      </c>
      <c r="H21171" s="13">
        <v>21601</v>
      </c>
      <c r="I21171" s="13">
        <v>19</v>
      </c>
      <c r="J21171" s="14" t="s">
        <v>17639</v>
      </c>
    </row>
    <row r="21172" spans="1:10" s="3" customFormat="1" ht="14.25" customHeight="1" x14ac:dyDescent="0.4">
      <c r="A21172" s="13" t="s">
        <v>15918</v>
      </c>
      <c r="B21172" s="14" t="s">
        <v>7712</v>
      </c>
      <c r="C21172" s="13">
        <v>3</v>
      </c>
      <c r="D21172" s="15" t="s">
        <v>16127</v>
      </c>
      <c r="E21172" s="15" t="s">
        <v>16151</v>
      </c>
      <c r="F21172" s="13">
        <v>21077</v>
      </c>
      <c r="G21172" s="14" t="s">
        <v>8287</v>
      </c>
      <c r="H21172" s="13">
        <v>70909</v>
      </c>
      <c r="I21172" s="13">
        <v>23</v>
      </c>
      <c r="J21172" s="14" t="s">
        <v>17643</v>
      </c>
    </row>
    <row r="21173" spans="1:10" s="3" customFormat="1" ht="14.25" customHeight="1" x14ac:dyDescent="0.4">
      <c r="A21173" s="13" t="s">
        <v>15919</v>
      </c>
      <c r="B21173" s="14" t="s">
        <v>7713</v>
      </c>
      <c r="C21173" s="13">
        <v>2</v>
      </c>
      <c r="D21173" s="15" t="s">
        <v>16128</v>
      </c>
      <c r="E21173" s="15" t="s">
        <v>16261</v>
      </c>
      <c r="F21173" s="13">
        <v>22307</v>
      </c>
      <c r="G21173" s="14" t="s">
        <v>8034</v>
      </c>
      <c r="H21173" s="13">
        <v>42813</v>
      </c>
      <c r="I21173" s="13">
        <v>18</v>
      </c>
      <c r="J21173" s="14" t="s">
        <v>17638</v>
      </c>
    </row>
    <row r="21174" spans="1:10" s="3" customFormat="1" ht="14.25" customHeight="1" x14ac:dyDescent="0.4">
      <c r="A21174" s="13" t="s">
        <v>15919</v>
      </c>
      <c r="B21174" s="14" t="s">
        <v>7713</v>
      </c>
      <c r="C21174" s="13">
        <v>2</v>
      </c>
      <c r="D21174" s="15" t="s">
        <v>16134</v>
      </c>
      <c r="E21174" s="15" t="s">
        <v>16135</v>
      </c>
      <c r="F21174" s="13">
        <v>22307</v>
      </c>
      <c r="G21174" s="14" t="s">
        <v>8034</v>
      </c>
      <c r="H21174" s="13">
        <v>42805</v>
      </c>
      <c r="I21174" s="13">
        <v>18</v>
      </c>
      <c r="J21174" s="14" t="s">
        <v>17638</v>
      </c>
    </row>
    <row r="21175" spans="1:10" s="3" customFormat="1" ht="14.25" customHeight="1" x14ac:dyDescent="0.4">
      <c r="A21175" s="13" t="s">
        <v>15919</v>
      </c>
      <c r="B21175" s="14" t="s">
        <v>7713</v>
      </c>
      <c r="C21175" s="13">
        <v>2</v>
      </c>
      <c r="D21175" s="15" t="s">
        <v>16240</v>
      </c>
      <c r="E21175" s="15" t="s">
        <v>16288</v>
      </c>
      <c r="F21175" s="13">
        <v>22307</v>
      </c>
      <c r="G21175" s="14" t="s">
        <v>8034</v>
      </c>
      <c r="H21175" s="13">
        <v>42803</v>
      </c>
      <c r="I21175" s="13">
        <v>18</v>
      </c>
      <c r="J21175" s="14" t="s">
        <v>17638</v>
      </c>
    </row>
    <row r="21176" spans="1:10" s="3" customFormat="1" ht="14.25" customHeight="1" x14ac:dyDescent="0.4">
      <c r="A21176" s="13" t="s">
        <v>15919</v>
      </c>
      <c r="B21176" s="14" t="s">
        <v>7713</v>
      </c>
      <c r="C21176" s="13">
        <v>1</v>
      </c>
      <c r="D21176" s="15" t="s">
        <v>16127</v>
      </c>
      <c r="E21176" s="15" t="s">
        <v>16188</v>
      </c>
      <c r="F21176" s="13">
        <v>22307</v>
      </c>
      <c r="G21176" s="14" t="s">
        <v>8034</v>
      </c>
      <c r="H21176" s="13">
        <v>42804</v>
      </c>
      <c r="I21176" s="13">
        <v>18</v>
      </c>
      <c r="J21176" s="14" t="s">
        <v>17638</v>
      </c>
    </row>
    <row r="21177" spans="1:10" s="3" customFormat="1" ht="14.25" customHeight="1" x14ac:dyDescent="0.4">
      <c r="A21177" s="13" t="s">
        <v>15920</v>
      </c>
      <c r="B21177" s="14" t="s">
        <v>7714</v>
      </c>
      <c r="C21177" s="13">
        <v>2</v>
      </c>
      <c r="D21177" s="15" t="s">
        <v>16146</v>
      </c>
      <c r="E21177" s="15" t="s">
        <v>16142</v>
      </c>
      <c r="F21177" s="13">
        <v>22525</v>
      </c>
      <c r="G21177" s="14" t="s">
        <v>8186</v>
      </c>
      <c r="H21177" s="13">
        <v>32121</v>
      </c>
      <c r="I21177" s="13">
        <v>20</v>
      </c>
      <c r="J21177" s="14" t="s">
        <v>17640</v>
      </c>
    </row>
    <row r="21178" spans="1:10" s="3" customFormat="1" ht="14.25" customHeight="1" x14ac:dyDescent="0.4">
      <c r="A21178" s="13" t="s">
        <v>15920</v>
      </c>
      <c r="B21178" s="14" t="s">
        <v>7714</v>
      </c>
      <c r="C21178" s="13">
        <v>2</v>
      </c>
      <c r="D21178" s="15" t="s">
        <v>16192</v>
      </c>
      <c r="E21178" s="15" t="s">
        <v>16192</v>
      </c>
      <c r="F21178" s="13">
        <v>22525</v>
      </c>
      <c r="G21178" s="14" t="s">
        <v>8186</v>
      </c>
      <c r="H21178" s="13">
        <v>32110</v>
      </c>
      <c r="I21178" s="13">
        <v>20</v>
      </c>
      <c r="J21178" s="14" t="s">
        <v>17640</v>
      </c>
    </row>
    <row r="21179" spans="1:10" s="3" customFormat="1" ht="14.25" customHeight="1" x14ac:dyDescent="0.4">
      <c r="A21179" s="13" t="s">
        <v>15920</v>
      </c>
      <c r="B21179" s="14" t="s">
        <v>7714</v>
      </c>
      <c r="C21179" s="13">
        <v>1</v>
      </c>
      <c r="D21179" s="15" t="s">
        <v>16149</v>
      </c>
      <c r="E21179" s="15" t="s">
        <v>16149</v>
      </c>
      <c r="F21179" s="13">
        <v>22525</v>
      </c>
      <c r="G21179" s="14" t="s">
        <v>8186</v>
      </c>
      <c r="H21179" s="13">
        <v>32121</v>
      </c>
      <c r="I21179" s="13">
        <v>20</v>
      </c>
      <c r="J21179" s="14" t="s">
        <v>17640</v>
      </c>
    </row>
    <row r="21180" spans="1:10" s="3" customFormat="1" ht="14.25" customHeight="1" x14ac:dyDescent="0.4">
      <c r="A21180" s="13" t="s">
        <v>15920</v>
      </c>
      <c r="B21180" s="14" t="s">
        <v>7714</v>
      </c>
      <c r="C21180" s="13">
        <v>1</v>
      </c>
      <c r="D21180" s="15" t="s">
        <v>16185</v>
      </c>
      <c r="E21180" s="15" t="s">
        <v>16174</v>
      </c>
      <c r="F21180" s="13">
        <v>22525</v>
      </c>
      <c r="G21180" s="14" t="s">
        <v>8186</v>
      </c>
      <c r="H21180" s="13">
        <v>32110</v>
      </c>
      <c r="I21180" s="13">
        <v>20</v>
      </c>
      <c r="J21180" s="14" t="s">
        <v>17640</v>
      </c>
    </row>
    <row r="21181" spans="1:10" s="3" customFormat="1" ht="14.25" customHeight="1" x14ac:dyDescent="0.4">
      <c r="A21181" s="13" t="s">
        <v>15921</v>
      </c>
      <c r="B21181" s="14" t="s">
        <v>7715</v>
      </c>
      <c r="C21181" s="13">
        <v>2</v>
      </c>
      <c r="D21181" s="15" t="s">
        <v>16128</v>
      </c>
      <c r="E21181" s="15" t="s">
        <v>16135</v>
      </c>
      <c r="F21181" s="13">
        <v>21107</v>
      </c>
      <c r="G21181" s="14" t="s">
        <v>8114</v>
      </c>
      <c r="H21181" s="13">
        <v>13701</v>
      </c>
      <c r="I21181" s="13">
        <v>23</v>
      </c>
      <c r="J21181" s="14" t="s">
        <v>17643</v>
      </c>
    </row>
    <row r="21182" spans="1:10" s="3" customFormat="1" ht="14.25" customHeight="1" x14ac:dyDescent="0.4">
      <c r="A21182" s="13" t="s">
        <v>15921</v>
      </c>
      <c r="B21182" s="14" t="s">
        <v>7715</v>
      </c>
      <c r="C21182" s="13">
        <v>1</v>
      </c>
      <c r="D21182" s="15" t="s">
        <v>16127</v>
      </c>
      <c r="E21182" s="15" t="s">
        <v>16147</v>
      </c>
      <c r="F21182" s="13">
        <v>21107</v>
      </c>
      <c r="G21182" s="14" t="s">
        <v>8114</v>
      </c>
      <c r="H21182" s="13">
        <v>13701</v>
      </c>
      <c r="I21182" s="13">
        <v>23</v>
      </c>
      <c r="J21182" s="14" t="s">
        <v>17643</v>
      </c>
    </row>
    <row r="21183" spans="1:10" s="3" customFormat="1" ht="14.25" customHeight="1" x14ac:dyDescent="0.4">
      <c r="A21183" s="13" t="s">
        <v>15922</v>
      </c>
      <c r="B21183" s="14" t="s">
        <v>7716</v>
      </c>
      <c r="C21183" s="13">
        <v>2</v>
      </c>
      <c r="D21183" s="15" t="s">
        <v>16128</v>
      </c>
      <c r="E21183" s="15" t="s">
        <v>16288</v>
      </c>
      <c r="F21183" s="13">
        <v>21109</v>
      </c>
      <c r="G21183" s="14" t="s">
        <v>8114</v>
      </c>
      <c r="H21183" s="13">
        <v>13606</v>
      </c>
      <c r="I21183" s="13">
        <v>23</v>
      </c>
      <c r="J21183" s="14" t="s">
        <v>17643</v>
      </c>
    </row>
    <row r="21184" spans="1:10" s="3" customFormat="1" ht="14.25" customHeight="1" x14ac:dyDescent="0.4">
      <c r="A21184" s="13" t="s">
        <v>15922</v>
      </c>
      <c r="B21184" s="14" t="s">
        <v>7716</v>
      </c>
      <c r="C21184" s="13">
        <v>1</v>
      </c>
      <c r="D21184" s="15" t="s">
        <v>16127</v>
      </c>
      <c r="E21184" s="15" t="s">
        <v>16196</v>
      </c>
      <c r="F21184" s="13">
        <v>21109</v>
      </c>
      <c r="G21184" s="14" t="s">
        <v>8114</v>
      </c>
      <c r="H21184" s="13">
        <v>13606</v>
      </c>
      <c r="I21184" s="13">
        <v>23</v>
      </c>
      <c r="J21184" s="14" t="s">
        <v>17643</v>
      </c>
    </row>
    <row r="21185" spans="1:10" s="3" customFormat="1" ht="14.25" customHeight="1" x14ac:dyDescent="0.4">
      <c r="A21185" s="13" t="s">
        <v>15923</v>
      </c>
      <c r="B21185" s="14" t="s">
        <v>7717</v>
      </c>
      <c r="C21185" s="13">
        <v>2</v>
      </c>
      <c r="D21185" s="15" t="s">
        <v>16128</v>
      </c>
      <c r="E21185" s="15" t="s">
        <v>16486</v>
      </c>
      <c r="F21185" s="13">
        <v>21079</v>
      </c>
      <c r="G21185" s="14" t="s">
        <v>8004</v>
      </c>
      <c r="H21185" s="13">
        <v>70601</v>
      </c>
      <c r="I21185" s="13">
        <v>23</v>
      </c>
      <c r="J21185" s="14" t="s">
        <v>17643</v>
      </c>
    </row>
    <row r="21186" spans="1:10" s="3" customFormat="1" ht="14.25" customHeight="1" x14ac:dyDescent="0.4">
      <c r="A21186" s="13" t="s">
        <v>15923</v>
      </c>
      <c r="B21186" s="14" t="s">
        <v>7717</v>
      </c>
      <c r="C21186" s="13">
        <v>1</v>
      </c>
      <c r="D21186" s="15" t="s">
        <v>16161</v>
      </c>
      <c r="E21186" s="15" t="s">
        <v>16161</v>
      </c>
      <c r="F21186" s="13">
        <v>21079</v>
      </c>
      <c r="G21186" s="14" t="s">
        <v>8004</v>
      </c>
      <c r="H21186" s="13">
        <v>70601</v>
      </c>
      <c r="I21186" s="13">
        <v>23</v>
      </c>
      <c r="J21186" s="14" t="s">
        <v>17643</v>
      </c>
    </row>
    <row r="21187" spans="1:10" s="3" customFormat="1" ht="14.25" customHeight="1" x14ac:dyDescent="0.4">
      <c r="A21187" s="13" t="s">
        <v>15924</v>
      </c>
      <c r="B21187" s="14" t="s">
        <v>7719</v>
      </c>
      <c r="C21187" s="13">
        <v>2</v>
      </c>
      <c r="D21187" s="15" t="s">
        <v>16128</v>
      </c>
      <c r="E21187" s="15" t="s">
        <v>16762</v>
      </c>
      <c r="F21187" s="13">
        <v>22305</v>
      </c>
      <c r="G21187" s="14" t="s">
        <v>8034</v>
      </c>
      <c r="H21187" s="13">
        <v>42704</v>
      </c>
      <c r="I21187" s="13">
        <v>18</v>
      </c>
      <c r="J21187" s="14" t="s">
        <v>17638</v>
      </c>
    </row>
    <row r="21188" spans="1:10" s="3" customFormat="1" ht="14.25" customHeight="1" x14ac:dyDescent="0.4">
      <c r="A21188" s="13" t="s">
        <v>15924</v>
      </c>
      <c r="B21188" s="14" t="s">
        <v>7719</v>
      </c>
      <c r="C21188" s="13">
        <v>1</v>
      </c>
      <c r="D21188" s="15" t="s">
        <v>16127</v>
      </c>
      <c r="E21188" s="15" t="s">
        <v>16196</v>
      </c>
      <c r="F21188" s="13">
        <v>22305</v>
      </c>
      <c r="G21188" s="14" t="s">
        <v>8034</v>
      </c>
      <c r="H21188" s="13">
        <v>42705</v>
      </c>
      <c r="I21188" s="13">
        <v>18</v>
      </c>
      <c r="J21188" s="14" t="s">
        <v>17638</v>
      </c>
    </row>
    <row r="21189" spans="1:10" s="3" customFormat="1" ht="14.25" customHeight="1" x14ac:dyDescent="0.4">
      <c r="A21189" s="13" t="s">
        <v>15924</v>
      </c>
      <c r="B21189" s="14" t="s">
        <v>7719</v>
      </c>
      <c r="C21189" s="13">
        <v>1</v>
      </c>
      <c r="D21189" s="15" t="s">
        <v>16161</v>
      </c>
      <c r="E21189" s="15" t="s">
        <v>16299</v>
      </c>
      <c r="F21189" s="13">
        <v>22305</v>
      </c>
      <c r="G21189" s="14" t="s">
        <v>8034</v>
      </c>
      <c r="H21189" s="13">
        <v>42704</v>
      </c>
      <c r="I21189" s="13">
        <v>18</v>
      </c>
      <c r="J21189" s="14" t="s">
        <v>17638</v>
      </c>
    </row>
    <row r="21190" spans="1:10" s="3" customFormat="1" ht="14.25" customHeight="1" x14ac:dyDescent="0.4">
      <c r="A21190" s="13" t="s">
        <v>15924</v>
      </c>
      <c r="B21190" s="14" t="s">
        <v>7719</v>
      </c>
      <c r="C21190" s="13">
        <v>1</v>
      </c>
      <c r="D21190" s="15" t="s">
        <v>16598</v>
      </c>
      <c r="E21190" s="15" t="s">
        <v>17632</v>
      </c>
      <c r="F21190" s="13">
        <v>22305</v>
      </c>
      <c r="G21190" s="14" t="s">
        <v>8034</v>
      </c>
      <c r="H21190" s="13">
        <v>42703</v>
      </c>
      <c r="I21190" s="13">
        <v>18</v>
      </c>
      <c r="J21190" s="14" t="s">
        <v>17638</v>
      </c>
    </row>
    <row r="21191" spans="1:10" s="3" customFormat="1" ht="14.25" customHeight="1" x14ac:dyDescent="0.4">
      <c r="A21191" s="13" t="s">
        <v>15925</v>
      </c>
      <c r="B21191" s="14" t="s">
        <v>7718</v>
      </c>
      <c r="C21191" s="13">
        <v>3</v>
      </c>
      <c r="D21191" s="15" t="s">
        <v>16127</v>
      </c>
      <c r="E21191" s="15" t="s">
        <v>16148</v>
      </c>
      <c r="F21191" s="13">
        <v>22041</v>
      </c>
      <c r="G21191" s="14" t="s">
        <v>8069</v>
      </c>
      <c r="H21191" s="13">
        <v>50703</v>
      </c>
      <c r="I21191" s="13">
        <v>22</v>
      </c>
      <c r="J21191" s="14" t="s">
        <v>17642</v>
      </c>
    </row>
    <row r="21192" spans="1:10" s="3" customFormat="1" ht="14.25" customHeight="1" x14ac:dyDescent="0.4">
      <c r="A21192" s="13" t="s">
        <v>15926</v>
      </c>
      <c r="B21192" s="14" t="s">
        <v>7720</v>
      </c>
      <c r="C21192" s="13">
        <v>2</v>
      </c>
      <c r="D21192" s="15" t="s">
        <v>16128</v>
      </c>
      <c r="E21192" s="15" t="s">
        <v>16254</v>
      </c>
      <c r="F21192" s="13">
        <v>22149</v>
      </c>
      <c r="G21192" s="14" t="s">
        <v>7990</v>
      </c>
      <c r="H21192" s="13">
        <v>52647</v>
      </c>
      <c r="I21192" s="13">
        <v>22</v>
      </c>
      <c r="J21192" s="14" t="s">
        <v>17642</v>
      </c>
    </row>
    <row r="21193" spans="1:10" s="3" customFormat="1" ht="14.25" customHeight="1" x14ac:dyDescent="0.4">
      <c r="A21193" s="13" t="s">
        <v>15926</v>
      </c>
      <c r="B21193" s="14" t="s">
        <v>7720</v>
      </c>
      <c r="C21193" s="13">
        <v>1</v>
      </c>
      <c r="D21193" s="15" t="s">
        <v>16127</v>
      </c>
      <c r="E21193" s="15" t="s">
        <v>16292</v>
      </c>
      <c r="F21193" s="13">
        <v>22149</v>
      </c>
      <c r="G21193" s="14" t="s">
        <v>7990</v>
      </c>
      <c r="H21193" s="13">
        <v>52647</v>
      </c>
      <c r="I21193" s="13">
        <v>22</v>
      </c>
      <c r="J21193" s="14" t="s">
        <v>17642</v>
      </c>
    </row>
    <row r="21194" spans="1:10" s="3" customFormat="1" ht="14.25" customHeight="1" x14ac:dyDescent="0.4">
      <c r="A21194" s="13" t="s">
        <v>15927</v>
      </c>
      <c r="B21194" s="14" t="s">
        <v>7721</v>
      </c>
      <c r="C21194" s="13">
        <v>2</v>
      </c>
      <c r="D21194" s="15" t="s">
        <v>16128</v>
      </c>
      <c r="E21194" s="15" t="s">
        <v>16208</v>
      </c>
      <c r="F21194" s="13">
        <v>22149</v>
      </c>
      <c r="G21194" s="14" t="s">
        <v>7990</v>
      </c>
      <c r="H21194" s="13">
        <v>52647</v>
      </c>
      <c r="I21194" s="13">
        <v>22</v>
      </c>
      <c r="J21194" s="14" t="s">
        <v>17642</v>
      </c>
    </row>
    <row r="21195" spans="1:10" s="3" customFormat="1" ht="14.25" customHeight="1" x14ac:dyDescent="0.4">
      <c r="A21195" s="13" t="s">
        <v>15927</v>
      </c>
      <c r="B21195" s="14" t="s">
        <v>7721</v>
      </c>
      <c r="C21195" s="13">
        <v>1</v>
      </c>
      <c r="D21195" s="15" t="s">
        <v>16127</v>
      </c>
      <c r="E21195" s="15" t="s">
        <v>16619</v>
      </c>
      <c r="F21195" s="13">
        <v>22149</v>
      </c>
      <c r="G21195" s="14" t="s">
        <v>7990</v>
      </c>
      <c r="H21195" s="13">
        <v>52652</v>
      </c>
      <c r="I21195" s="13">
        <v>22</v>
      </c>
      <c r="J21195" s="14" t="s">
        <v>17642</v>
      </c>
    </row>
    <row r="21196" spans="1:10" s="3" customFormat="1" ht="14.25" customHeight="1" x14ac:dyDescent="0.4">
      <c r="A21196" s="13" t="s">
        <v>15928</v>
      </c>
      <c r="B21196" s="14" t="s">
        <v>7722</v>
      </c>
      <c r="C21196" s="13">
        <v>2</v>
      </c>
      <c r="D21196" s="15" t="s">
        <v>16128</v>
      </c>
      <c r="E21196" s="15" t="s">
        <v>16148</v>
      </c>
      <c r="F21196" s="13">
        <v>21073</v>
      </c>
      <c r="G21196" s="14" t="s">
        <v>8181</v>
      </c>
      <c r="H21196" s="13">
        <v>70207</v>
      </c>
      <c r="I21196" s="13">
        <v>23</v>
      </c>
      <c r="J21196" s="14" t="s">
        <v>17643</v>
      </c>
    </row>
    <row r="21197" spans="1:10" s="3" customFormat="1" ht="14.25" customHeight="1" x14ac:dyDescent="0.4">
      <c r="A21197" s="13" t="s">
        <v>15928</v>
      </c>
      <c r="B21197" s="14" t="s">
        <v>7722</v>
      </c>
      <c r="C21197" s="13">
        <v>1</v>
      </c>
      <c r="D21197" s="15" t="s">
        <v>16127</v>
      </c>
      <c r="E21197" s="15" t="s">
        <v>16131</v>
      </c>
      <c r="F21197" s="13">
        <v>21073</v>
      </c>
      <c r="G21197" s="14" t="s">
        <v>8181</v>
      </c>
      <c r="H21197" s="13">
        <v>70207</v>
      </c>
      <c r="I21197" s="13">
        <v>23</v>
      </c>
      <c r="J21197" s="14" t="s">
        <v>17643</v>
      </c>
    </row>
    <row r="21198" spans="1:10" s="3" customFormat="1" ht="14.25" customHeight="1" x14ac:dyDescent="0.4">
      <c r="A21198" s="13" t="s">
        <v>15929</v>
      </c>
      <c r="B21198" s="14" t="s">
        <v>7724</v>
      </c>
      <c r="C21198" s="13">
        <v>2</v>
      </c>
      <c r="D21198" s="15" t="s">
        <v>16288</v>
      </c>
      <c r="E21198" s="15" t="s">
        <v>16192</v>
      </c>
      <c r="F21198" s="13">
        <v>22527</v>
      </c>
      <c r="G21198" s="14" t="s">
        <v>8186</v>
      </c>
      <c r="H21198" s="13">
        <v>32118</v>
      </c>
      <c r="I21198" s="13">
        <v>20</v>
      </c>
      <c r="J21198" s="14" t="s">
        <v>17640</v>
      </c>
    </row>
    <row r="21199" spans="1:10" s="3" customFormat="1" ht="14.25" customHeight="1" x14ac:dyDescent="0.4">
      <c r="A21199" s="13" t="s">
        <v>15929</v>
      </c>
      <c r="B21199" s="14" t="s">
        <v>7724</v>
      </c>
      <c r="C21199" s="13">
        <v>1</v>
      </c>
      <c r="D21199" s="15" t="s">
        <v>16196</v>
      </c>
      <c r="E21199" s="15" t="s">
        <v>16321</v>
      </c>
      <c r="F21199" s="13">
        <v>22527</v>
      </c>
      <c r="G21199" s="14" t="s">
        <v>8186</v>
      </c>
      <c r="H21199" s="13">
        <v>32118</v>
      </c>
      <c r="I21199" s="13">
        <v>20</v>
      </c>
      <c r="J21199" s="14" t="s">
        <v>17640</v>
      </c>
    </row>
    <row r="21200" spans="1:10" s="3" customFormat="1" ht="14.25" customHeight="1" x14ac:dyDescent="0.4">
      <c r="A21200" s="13" t="s">
        <v>15929</v>
      </c>
      <c r="B21200" s="14" t="s">
        <v>7724</v>
      </c>
      <c r="C21200" s="13">
        <v>1</v>
      </c>
      <c r="D21200" s="15" t="s">
        <v>16423</v>
      </c>
      <c r="E21200" s="15" t="s">
        <v>17428</v>
      </c>
      <c r="F21200" s="13">
        <v>22527</v>
      </c>
      <c r="G21200" s="14" t="s">
        <v>8186</v>
      </c>
      <c r="H21200" s="13">
        <v>32102</v>
      </c>
      <c r="I21200" s="13">
        <v>20</v>
      </c>
      <c r="J21200" s="14" t="s">
        <v>17640</v>
      </c>
    </row>
    <row r="21201" spans="1:10" s="3" customFormat="1" ht="14.25" customHeight="1" x14ac:dyDescent="0.4">
      <c r="A21201" s="13" t="s">
        <v>15930</v>
      </c>
      <c r="B21201" s="14" t="s">
        <v>7725</v>
      </c>
      <c r="C21201" s="13">
        <v>2</v>
      </c>
      <c r="D21201" s="15" t="s">
        <v>16130</v>
      </c>
      <c r="E21201" s="15" t="s">
        <v>16162</v>
      </c>
      <c r="F21201" s="13">
        <v>22589</v>
      </c>
      <c r="G21201" s="14" t="s">
        <v>8439</v>
      </c>
      <c r="H21201" s="13">
        <v>22604</v>
      </c>
      <c r="I21201" s="13">
        <v>19</v>
      </c>
      <c r="J21201" s="14" t="s">
        <v>17639</v>
      </c>
    </row>
    <row r="21202" spans="1:10" s="3" customFormat="1" ht="14.25" customHeight="1" x14ac:dyDescent="0.4">
      <c r="A21202" s="13" t="s">
        <v>15930</v>
      </c>
      <c r="B21202" s="14" t="s">
        <v>7725</v>
      </c>
      <c r="C21202" s="13">
        <v>2</v>
      </c>
      <c r="D21202" s="15" t="s">
        <v>16142</v>
      </c>
      <c r="E21202" s="15" t="s">
        <v>16927</v>
      </c>
      <c r="F21202" s="13">
        <v>22589</v>
      </c>
      <c r="G21202" s="14" t="s">
        <v>8439</v>
      </c>
      <c r="H21202" s="13">
        <v>22601</v>
      </c>
      <c r="I21202" s="13">
        <v>19</v>
      </c>
      <c r="J21202" s="14" t="s">
        <v>17639</v>
      </c>
    </row>
    <row r="21203" spans="1:10" s="3" customFormat="1" ht="14.25" customHeight="1" x14ac:dyDescent="0.4">
      <c r="A21203" s="13" t="s">
        <v>15930</v>
      </c>
      <c r="B21203" s="14" t="s">
        <v>7725</v>
      </c>
      <c r="C21203" s="13">
        <v>2</v>
      </c>
      <c r="D21203" s="15" t="s">
        <v>16417</v>
      </c>
      <c r="E21203" s="15" t="s">
        <v>17217</v>
      </c>
      <c r="F21203" s="13">
        <v>22589</v>
      </c>
      <c r="G21203" s="14" t="s">
        <v>8439</v>
      </c>
      <c r="H21203" s="13">
        <v>22605</v>
      </c>
      <c r="I21203" s="13">
        <v>19</v>
      </c>
      <c r="J21203" s="14" t="s">
        <v>17639</v>
      </c>
    </row>
    <row r="21204" spans="1:10" s="3" customFormat="1" ht="14.25" customHeight="1" x14ac:dyDescent="0.4">
      <c r="A21204" s="13" t="s">
        <v>15930</v>
      </c>
      <c r="B21204" s="14" t="s">
        <v>7725</v>
      </c>
      <c r="C21204" s="13">
        <v>1</v>
      </c>
      <c r="D21204" s="15" t="s">
        <v>16127</v>
      </c>
      <c r="E21204" s="15" t="s">
        <v>17267</v>
      </c>
      <c r="F21204" s="13">
        <v>22589</v>
      </c>
      <c r="G21204" s="14" t="s">
        <v>8439</v>
      </c>
      <c r="H21204" s="13">
        <v>22604</v>
      </c>
      <c r="I21204" s="13">
        <v>19</v>
      </c>
      <c r="J21204" s="14" t="s">
        <v>17639</v>
      </c>
    </row>
    <row r="21205" spans="1:10" s="3" customFormat="1" ht="14.25" customHeight="1" x14ac:dyDescent="0.4">
      <c r="A21205" s="13" t="s">
        <v>15930</v>
      </c>
      <c r="B21205" s="14" t="s">
        <v>7725</v>
      </c>
      <c r="C21205" s="13">
        <v>1</v>
      </c>
      <c r="D21205" s="15" t="s">
        <v>16191</v>
      </c>
      <c r="E21205" s="15" t="s">
        <v>17633</v>
      </c>
      <c r="F21205" s="13">
        <v>22589</v>
      </c>
      <c r="G21205" s="14" t="s">
        <v>8439</v>
      </c>
      <c r="H21205" s="13">
        <v>22605</v>
      </c>
      <c r="I21205" s="13">
        <v>19</v>
      </c>
      <c r="J21205" s="14" t="s">
        <v>17639</v>
      </c>
    </row>
    <row r="21206" spans="1:10" s="3" customFormat="1" ht="14.25" customHeight="1" x14ac:dyDescent="0.4">
      <c r="A21206" s="13" t="s">
        <v>15931</v>
      </c>
      <c r="B21206" s="14" t="s">
        <v>7726</v>
      </c>
      <c r="C21206" s="13">
        <v>1</v>
      </c>
      <c r="D21206" s="15" t="s">
        <v>16343</v>
      </c>
      <c r="E21206" s="15" t="s">
        <v>16343</v>
      </c>
      <c r="F21206" s="13">
        <v>22397</v>
      </c>
      <c r="G21206" s="14" t="s">
        <v>7986</v>
      </c>
      <c r="H21206" s="13">
        <v>52203</v>
      </c>
      <c r="I21206" s="13">
        <v>21</v>
      </c>
      <c r="J21206" s="14" t="s">
        <v>17641</v>
      </c>
    </row>
    <row r="21207" spans="1:10" s="3" customFormat="1" ht="14.25" customHeight="1" x14ac:dyDescent="0.4">
      <c r="A21207" s="13" t="s">
        <v>15932</v>
      </c>
      <c r="B21207" s="14" t="s">
        <v>7727</v>
      </c>
      <c r="C21207" s="13">
        <v>2</v>
      </c>
      <c r="D21207" s="15" t="s">
        <v>16128</v>
      </c>
      <c r="E21207" s="15" t="s">
        <v>16134</v>
      </c>
      <c r="F21207" s="13">
        <v>21129</v>
      </c>
      <c r="G21207" s="14" t="s">
        <v>8087</v>
      </c>
      <c r="H21207" s="13">
        <v>14104</v>
      </c>
      <c r="I21207" s="13">
        <v>18</v>
      </c>
      <c r="J21207" s="14" t="s">
        <v>17638</v>
      </c>
    </row>
    <row r="21208" spans="1:10" s="3" customFormat="1" ht="14.25" customHeight="1" x14ac:dyDescent="0.4">
      <c r="A21208" s="13" t="s">
        <v>15932</v>
      </c>
      <c r="B21208" s="14" t="s">
        <v>7727</v>
      </c>
      <c r="C21208" s="13">
        <v>1</v>
      </c>
      <c r="D21208" s="15" t="s">
        <v>16127</v>
      </c>
      <c r="E21208" s="15" t="s">
        <v>16157</v>
      </c>
      <c r="F21208" s="13">
        <v>21129</v>
      </c>
      <c r="G21208" s="14" t="s">
        <v>8087</v>
      </c>
      <c r="H21208" s="13">
        <v>14104</v>
      </c>
      <c r="I21208" s="13">
        <v>18</v>
      </c>
      <c r="J21208" s="14" t="s">
        <v>17638</v>
      </c>
    </row>
    <row r="21209" spans="1:10" s="3" customFormat="1" ht="14.25" customHeight="1" x14ac:dyDescent="0.4">
      <c r="A21209" s="13" t="s">
        <v>15933</v>
      </c>
      <c r="B21209" s="14" t="s">
        <v>7728</v>
      </c>
      <c r="C21209" s="13">
        <v>2</v>
      </c>
      <c r="D21209" s="15" t="s">
        <v>16128</v>
      </c>
      <c r="E21209" s="15" t="s">
        <v>16369</v>
      </c>
      <c r="F21209" s="13">
        <v>22159</v>
      </c>
      <c r="G21209" s="14" t="s">
        <v>8291</v>
      </c>
      <c r="H21209" s="13">
        <v>51401</v>
      </c>
      <c r="I21209" s="13">
        <v>22</v>
      </c>
      <c r="J21209" s="14" t="s">
        <v>17642</v>
      </c>
    </row>
    <row r="21210" spans="1:10" s="3" customFormat="1" ht="14.25" customHeight="1" x14ac:dyDescent="0.4">
      <c r="A21210" s="13" t="s">
        <v>15933</v>
      </c>
      <c r="B21210" s="14" t="s">
        <v>7728</v>
      </c>
      <c r="C21210" s="13">
        <v>1</v>
      </c>
      <c r="D21210" s="15" t="s">
        <v>16127</v>
      </c>
      <c r="E21210" s="15" t="s">
        <v>16304</v>
      </c>
      <c r="F21210" s="13">
        <v>22159</v>
      </c>
      <c r="G21210" s="14" t="s">
        <v>7976</v>
      </c>
      <c r="H21210" s="13">
        <v>51806</v>
      </c>
      <c r="I21210" s="13">
        <v>21</v>
      </c>
      <c r="J21210" s="14" t="s">
        <v>17641</v>
      </c>
    </row>
    <row r="21211" spans="1:10" s="3" customFormat="1" ht="14.25" customHeight="1" x14ac:dyDescent="0.4">
      <c r="A21211" s="13" t="s">
        <v>15934</v>
      </c>
      <c r="B21211" s="14" t="s">
        <v>7729</v>
      </c>
      <c r="C21211" s="13">
        <v>2</v>
      </c>
      <c r="D21211" s="15" t="s">
        <v>16128</v>
      </c>
      <c r="E21211" s="15" t="s">
        <v>16135</v>
      </c>
      <c r="F21211" s="13">
        <v>22159</v>
      </c>
      <c r="G21211" s="14" t="s">
        <v>7976</v>
      </c>
      <c r="H21211" s="13">
        <v>51806</v>
      </c>
      <c r="I21211" s="13">
        <v>21</v>
      </c>
      <c r="J21211" s="14" t="s">
        <v>17641</v>
      </c>
    </row>
    <row r="21212" spans="1:10" s="3" customFormat="1" ht="14.25" customHeight="1" x14ac:dyDescent="0.4">
      <c r="A21212" s="13" t="s">
        <v>15934</v>
      </c>
      <c r="B21212" s="14" t="s">
        <v>7729</v>
      </c>
      <c r="C21212" s="13">
        <v>1</v>
      </c>
      <c r="D21212" s="15" t="s">
        <v>16127</v>
      </c>
      <c r="E21212" s="15" t="s">
        <v>16143</v>
      </c>
      <c r="F21212" s="13">
        <v>22159</v>
      </c>
      <c r="G21212" s="14" t="s">
        <v>7976</v>
      </c>
      <c r="H21212" s="13">
        <v>51806</v>
      </c>
      <c r="I21212" s="13">
        <v>21</v>
      </c>
      <c r="J21212" s="14" t="s">
        <v>17641</v>
      </c>
    </row>
    <row r="21213" spans="1:10" s="3" customFormat="1" ht="14.25" customHeight="1" x14ac:dyDescent="0.4">
      <c r="A21213" s="13" t="s">
        <v>15935</v>
      </c>
      <c r="B21213" s="14" t="s">
        <v>7730</v>
      </c>
      <c r="C21213" s="13">
        <v>2</v>
      </c>
      <c r="D21213" s="15" t="s">
        <v>16128</v>
      </c>
      <c r="E21213" s="15" t="s">
        <v>16156</v>
      </c>
      <c r="F21213" s="13">
        <v>22587</v>
      </c>
      <c r="G21213" s="14" t="s">
        <v>8076</v>
      </c>
      <c r="H21213" s="13">
        <v>22301</v>
      </c>
      <c r="I21213" s="13">
        <v>19</v>
      </c>
      <c r="J21213" s="14" t="s">
        <v>17639</v>
      </c>
    </row>
    <row r="21214" spans="1:10" s="3" customFormat="1" ht="14.25" customHeight="1" x14ac:dyDescent="0.4">
      <c r="A21214" s="13" t="s">
        <v>15935</v>
      </c>
      <c r="B21214" s="14" t="s">
        <v>7730</v>
      </c>
      <c r="C21214" s="13">
        <v>1</v>
      </c>
      <c r="D21214" s="15" t="s">
        <v>16127</v>
      </c>
      <c r="E21214" s="15" t="s">
        <v>16188</v>
      </c>
      <c r="F21214" s="13">
        <v>22587</v>
      </c>
      <c r="G21214" s="14" t="s">
        <v>8076</v>
      </c>
      <c r="H21214" s="13">
        <v>22301</v>
      </c>
      <c r="I21214" s="13">
        <v>19</v>
      </c>
      <c r="J21214" s="14" t="s">
        <v>17639</v>
      </c>
    </row>
    <row r="21215" spans="1:10" s="3" customFormat="1" ht="14.25" customHeight="1" x14ac:dyDescent="0.4">
      <c r="A21215" s="13" t="s">
        <v>15936</v>
      </c>
      <c r="B21215" s="14" t="s">
        <v>7731</v>
      </c>
      <c r="C21215" s="13">
        <v>2</v>
      </c>
      <c r="D21215" s="15" t="s">
        <v>16128</v>
      </c>
      <c r="E21215" s="15" t="s">
        <v>16288</v>
      </c>
      <c r="F21215" s="13">
        <v>22587</v>
      </c>
      <c r="G21215" s="14" t="s">
        <v>8076</v>
      </c>
      <c r="H21215" s="13">
        <v>22403</v>
      </c>
      <c r="I21215" s="13">
        <v>19</v>
      </c>
      <c r="J21215" s="14" t="s">
        <v>17639</v>
      </c>
    </row>
    <row r="21216" spans="1:10" s="3" customFormat="1" ht="14.25" customHeight="1" x14ac:dyDescent="0.4">
      <c r="A21216" s="13" t="s">
        <v>15936</v>
      </c>
      <c r="B21216" s="14" t="s">
        <v>7731</v>
      </c>
      <c r="C21216" s="13">
        <v>1</v>
      </c>
      <c r="D21216" s="15" t="s">
        <v>16127</v>
      </c>
      <c r="E21216" s="15" t="s">
        <v>16187</v>
      </c>
      <c r="F21216" s="13">
        <v>22587</v>
      </c>
      <c r="G21216" s="14" t="s">
        <v>8076</v>
      </c>
      <c r="H21216" s="13">
        <v>22403</v>
      </c>
      <c r="I21216" s="13">
        <v>19</v>
      </c>
      <c r="J21216" s="14" t="s">
        <v>17639</v>
      </c>
    </row>
    <row r="21217" spans="1:10" s="3" customFormat="1" ht="14.25" customHeight="1" x14ac:dyDescent="0.4">
      <c r="A21217" s="13" t="s">
        <v>15937</v>
      </c>
      <c r="B21217" s="14" t="s">
        <v>7819</v>
      </c>
      <c r="C21217" s="13">
        <v>1</v>
      </c>
      <c r="D21217" s="15" t="s">
        <v>16155</v>
      </c>
      <c r="E21217" s="15" t="s">
        <v>16157</v>
      </c>
      <c r="F21217" s="13">
        <v>21107</v>
      </c>
      <c r="G21217" s="14" t="s">
        <v>8114</v>
      </c>
      <c r="H21217" s="13">
        <v>13701</v>
      </c>
      <c r="I21217" s="13">
        <v>23</v>
      </c>
      <c r="J21217" s="14" t="s">
        <v>17643</v>
      </c>
    </row>
    <row r="21218" spans="1:10" s="3" customFormat="1" ht="14.25" customHeight="1" x14ac:dyDescent="0.4">
      <c r="A21218" s="13" t="s">
        <v>15939</v>
      </c>
      <c r="B21218" s="14" t="s">
        <v>7811</v>
      </c>
      <c r="C21218" s="13">
        <v>2</v>
      </c>
      <c r="D21218" s="15" t="s">
        <v>16130</v>
      </c>
      <c r="E21218" s="15" t="s">
        <v>16148</v>
      </c>
      <c r="F21218" s="13">
        <v>22335</v>
      </c>
      <c r="G21218" s="14" t="s">
        <v>8074</v>
      </c>
      <c r="H21218" s="13">
        <v>43108</v>
      </c>
      <c r="I21218" s="13">
        <v>21</v>
      </c>
      <c r="J21218" s="14" t="s">
        <v>17641</v>
      </c>
    </row>
    <row r="21219" spans="1:10" s="3" customFormat="1" ht="14.25" customHeight="1" x14ac:dyDescent="0.4">
      <c r="A21219" s="13" t="s">
        <v>15939</v>
      </c>
      <c r="B21219" s="14" t="s">
        <v>7811</v>
      </c>
      <c r="C21219" s="13">
        <v>1</v>
      </c>
      <c r="D21219" s="15" t="s">
        <v>16155</v>
      </c>
      <c r="E21219" s="15" t="s">
        <v>16143</v>
      </c>
      <c r="F21219" s="13">
        <v>22335</v>
      </c>
      <c r="G21219" s="14" t="s">
        <v>8074</v>
      </c>
      <c r="H21219" s="13">
        <v>43108</v>
      </c>
      <c r="I21219" s="13">
        <v>21</v>
      </c>
      <c r="J21219" s="14" t="s">
        <v>17641</v>
      </c>
    </row>
    <row r="21220" spans="1:10" s="3" customFormat="1" ht="14.25" customHeight="1" x14ac:dyDescent="0.4">
      <c r="A21220" s="13" t="s">
        <v>15940</v>
      </c>
      <c r="B21220" s="14" t="s">
        <v>7734</v>
      </c>
      <c r="C21220" s="13">
        <v>2</v>
      </c>
      <c r="D21220" s="15" t="s">
        <v>16130</v>
      </c>
      <c r="E21220" s="15" t="s">
        <v>16156</v>
      </c>
      <c r="F21220" s="13">
        <v>21075</v>
      </c>
      <c r="G21220" s="14" t="s">
        <v>7969</v>
      </c>
      <c r="H21220" s="13">
        <v>71110</v>
      </c>
      <c r="I21220" s="13">
        <v>23</v>
      </c>
      <c r="J21220" s="14" t="s">
        <v>17643</v>
      </c>
    </row>
    <row r="21221" spans="1:10" s="3" customFormat="1" ht="14.25" customHeight="1" x14ac:dyDescent="0.4">
      <c r="A21221" s="13" t="s">
        <v>15940</v>
      </c>
      <c r="B21221" s="14" t="s">
        <v>7734</v>
      </c>
      <c r="C21221" s="13">
        <v>1</v>
      </c>
      <c r="D21221" s="15" t="s">
        <v>16127</v>
      </c>
      <c r="E21221" s="15" t="s">
        <v>16127</v>
      </c>
      <c r="F21221" s="13">
        <v>21075</v>
      </c>
      <c r="G21221" s="14" t="s">
        <v>7969</v>
      </c>
      <c r="H21221" s="13">
        <v>71107</v>
      </c>
      <c r="I21221" s="13">
        <v>23</v>
      </c>
      <c r="J21221" s="14" t="s">
        <v>17643</v>
      </c>
    </row>
    <row r="21222" spans="1:10" s="3" customFormat="1" ht="14.25" customHeight="1" x14ac:dyDescent="0.4">
      <c r="A21222" s="13" t="s">
        <v>15940</v>
      </c>
      <c r="B21222" s="14" t="s">
        <v>7734</v>
      </c>
      <c r="C21222" s="13">
        <v>1</v>
      </c>
      <c r="D21222" s="15" t="s">
        <v>16149</v>
      </c>
      <c r="E21222" s="15" t="s">
        <v>16161</v>
      </c>
      <c r="F21222" s="13">
        <v>21075</v>
      </c>
      <c r="G21222" s="14" t="s">
        <v>7969</v>
      </c>
      <c r="H21222" s="13">
        <v>71105</v>
      </c>
      <c r="I21222" s="13">
        <v>23</v>
      </c>
      <c r="J21222" s="14" t="s">
        <v>17643</v>
      </c>
    </row>
    <row r="21223" spans="1:10" s="3" customFormat="1" ht="14.25" customHeight="1" x14ac:dyDescent="0.4">
      <c r="A21223" s="13" t="s">
        <v>15941</v>
      </c>
      <c r="B21223" s="14" t="s">
        <v>7740</v>
      </c>
      <c r="C21223" s="13">
        <v>2</v>
      </c>
      <c r="D21223" s="15" t="s">
        <v>16128</v>
      </c>
      <c r="E21223" s="15" t="s">
        <v>16164</v>
      </c>
      <c r="F21223" s="13">
        <v>22457</v>
      </c>
      <c r="G21223" s="14" t="s">
        <v>8095</v>
      </c>
      <c r="H21223" s="13">
        <v>31914</v>
      </c>
      <c r="I21223" s="13">
        <v>20</v>
      </c>
      <c r="J21223" s="14" t="s">
        <v>17640</v>
      </c>
    </row>
    <row r="21224" spans="1:10" s="3" customFormat="1" ht="14.25" customHeight="1" x14ac:dyDescent="0.4">
      <c r="A21224" s="13" t="s">
        <v>15941</v>
      </c>
      <c r="B21224" s="14" t="s">
        <v>7740</v>
      </c>
      <c r="C21224" s="13">
        <v>1</v>
      </c>
      <c r="D21224" s="15" t="s">
        <v>16127</v>
      </c>
      <c r="E21224" s="15" t="s">
        <v>17634</v>
      </c>
      <c r="F21224" s="13">
        <v>22457</v>
      </c>
      <c r="G21224" s="14" t="s">
        <v>8095</v>
      </c>
      <c r="H21224" s="13">
        <v>31914</v>
      </c>
      <c r="I21224" s="13">
        <v>20</v>
      </c>
      <c r="J21224" s="14" t="s">
        <v>17640</v>
      </c>
    </row>
    <row r="21225" spans="1:10" s="3" customFormat="1" ht="14.25" customHeight="1" x14ac:dyDescent="0.4">
      <c r="A21225" s="13" t="s">
        <v>15942</v>
      </c>
      <c r="B21225" s="14" t="s">
        <v>7741</v>
      </c>
      <c r="C21225" s="13">
        <v>2</v>
      </c>
      <c r="D21225" s="15" t="s">
        <v>16184</v>
      </c>
      <c r="E21225" s="15" t="s">
        <v>16385</v>
      </c>
      <c r="F21225" s="13">
        <v>22395</v>
      </c>
      <c r="G21225" s="14" t="s">
        <v>7979</v>
      </c>
      <c r="H21225" s="13">
        <v>52401</v>
      </c>
      <c r="I21225" s="13">
        <v>21</v>
      </c>
      <c r="J21225" s="14" t="s">
        <v>17641</v>
      </c>
    </row>
    <row r="21226" spans="1:10" s="3" customFormat="1" ht="14.25" customHeight="1" x14ac:dyDescent="0.4">
      <c r="A21226" s="13" t="s">
        <v>15942</v>
      </c>
      <c r="B21226" s="14" t="s">
        <v>7741</v>
      </c>
      <c r="C21226" s="13">
        <v>2</v>
      </c>
      <c r="D21226" s="15" t="s">
        <v>16448</v>
      </c>
      <c r="E21226" s="15" t="s">
        <v>16581</v>
      </c>
      <c r="F21226" s="13">
        <v>22395</v>
      </c>
      <c r="G21226" s="14" t="s">
        <v>7979</v>
      </c>
      <c r="H21226" s="13">
        <v>52402</v>
      </c>
      <c r="I21226" s="13">
        <v>21</v>
      </c>
      <c r="J21226" s="14" t="s">
        <v>17641</v>
      </c>
    </row>
    <row r="21227" spans="1:10" s="3" customFormat="1" ht="14.25" customHeight="1" x14ac:dyDescent="0.4">
      <c r="A21227" s="13" t="s">
        <v>15942</v>
      </c>
      <c r="B21227" s="14" t="s">
        <v>7741</v>
      </c>
      <c r="C21227" s="13">
        <v>2</v>
      </c>
      <c r="D21227" s="15" t="s">
        <v>16132</v>
      </c>
      <c r="E21227" s="15" t="s">
        <v>16206</v>
      </c>
      <c r="F21227" s="13">
        <v>22395</v>
      </c>
      <c r="G21227" s="14" t="s">
        <v>7979</v>
      </c>
      <c r="H21227" s="13">
        <v>52407</v>
      </c>
      <c r="I21227" s="13">
        <v>21</v>
      </c>
      <c r="J21227" s="14" t="s">
        <v>17641</v>
      </c>
    </row>
    <row r="21228" spans="1:10" s="3" customFormat="1" ht="14.25" customHeight="1" x14ac:dyDescent="0.4">
      <c r="A21228" s="13" t="s">
        <v>15942</v>
      </c>
      <c r="B21228" s="14" t="s">
        <v>7741</v>
      </c>
      <c r="C21228" s="13">
        <v>1</v>
      </c>
      <c r="D21228" s="15" t="s">
        <v>16127</v>
      </c>
      <c r="E21228" s="15" t="s">
        <v>17153</v>
      </c>
      <c r="F21228" s="13">
        <v>22395</v>
      </c>
      <c r="G21228" s="14" t="s">
        <v>7979</v>
      </c>
      <c r="H21228" s="13">
        <v>52403</v>
      </c>
      <c r="I21228" s="13">
        <v>21</v>
      </c>
      <c r="J21228" s="14" t="s">
        <v>17641</v>
      </c>
    </row>
    <row r="21229" spans="1:10" s="3" customFormat="1" ht="14.25" customHeight="1" x14ac:dyDescent="0.4">
      <c r="A21229" s="13" t="s">
        <v>15942</v>
      </c>
      <c r="B21229" s="14" t="s">
        <v>7741</v>
      </c>
      <c r="C21229" s="13">
        <v>1</v>
      </c>
      <c r="D21229" s="15" t="s">
        <v>16149</v>
      </c>
      <c r="E21229" s="15" t="s">
        <v>16200</v>
      </c>
      <c r="F21229" s="13">
        <v>22395</v>
      </c>
      <c r="G21229" s="14" t="s">
        <v>7979</v>
      </c>
      <c r="H21229" s="13">
        <v>52401</v>
      </c>
      <c r="I21229" s="13">
        <v>21</v>
      </c>
      <c r="J21229" s="14" t="s">
        <v>17641</v>
      </c>
    </row>
    <row r="21230" spans="1:10" s="3" customFormat="1" ht="14.25" customHeight="1" x14ac:dyDescent="0.4">
      <c r="A21230" s="13" t="s">
        <v>15943</v>
      </c>
      <c r="B21230" s="14" t="s">
        <v>7742</v>
      </c>
      <c r="C21230" s="13">
        <v>2</v>
      </c>
      <c r="D21230" s="15" t="s">
        <v>16128</v>
      </c>
      <c r="E21230" s="15" t="s">
        <v>16138</v>
      </c>
      <c r="F21230" s="13">
        <v>22081</v>
      </c>
      <c r="G21230" s="14" t="s">
        <v>8042</v>
      </c>
      <c r="H21230" s="13">
        <v>42201</v>
      </c>
      <c r="I21230" s="13">
        <v>18</v>
      </c>
      <c r="J21230" s="14" t="s">
        <v>17638</v>
      </c>
    </row>
    <row r="21231" spans="1:10" s="3" customFormat="1" ht="14.25" customHeight="1" x14ac:dyDescent="0.4">
      <c r="A21231" s="13" t="s">
        <v>15943</v>
      </c>
      <c r="B21231" s="14" t="s">
        <v>7742</v>
      </c>
      <c r="C21231" s="13">
        <v>1</v>
      </c>
      <c r="D21231" s="15" t="s">
        <v>16127</v>
      </c>
      <c r="E21231" s="15" t="s">
        <v>16424</v>
      </c>
      <c r="F21231" s="13">
        <v>22081</v>
      </c>
      <c r="G21231" s="14" t="s">
        <v>8042</v>
      </c>
      <c r="H21231" s="13">
        <v>42305</v>
      </c>
      <c r="I21231" s="13">
        <v>18</v>
      </c>
      <c r="J21231" s="14" t="s">
        <v>17638</v>
      </c>
    </row>
    <row r="21232" spans="1:10" s="3" customFormat="1" ht="14.25" customHeight="1" x14ac:dyDescent="0.4">
      <c r="A21232" s="13" t="s">
        <v>16000</v>
      </c>
      <c r="B21232" s="14" t="s">
        <v>7824</v>
      </c>
      <c r="C21232" s="13">
        <v>2</v>
      </c>
      <c r="D21232" s="15" t="s">
        <v>16128</v>
      </c>
      <c r="E21232" s="15" t="s">
        <v>16150</v>
      </c>
      <c r="F21232" s="13">
        <v>21035</v>
      </c>
      <c r="G21232" s="14" t="s">
        <v>7999</v>
      </c>
      <c r="H21232" s="13">
        <v>60223</v>
      </c>
      <c r="I21232" s="13">
        <v>23</v>
      </c>
      <c r="J21232" s="14" t="s">
        <v>17643</v>
      </c>
    </row>
    <row r="21233" spans="1:10" s="3" customFormat="1" ht="14.25" customHeight="1" x14ac:dyDescent="0.4">
      <c r="A21233" s="13" t="s">
        <v>16000</v>
      </c>
      <c r="B21233" s="14" t="s">
        <v>7824</v>
      </c>
      <c r="C21233" s="13">
        <v>1</v>
      </c>
      <c r="D21233" s="15" t="s">
        <v>16127</v>
      </c>
      <c r="E21233" s="15" t="s">
        <v>16141</v>
      </c>
      <c r="F21233" s="13">
        <v>21035</v>
      </c>
      <c r="G21233" s="14" t="s">
        <v>7999</v>
      </c>
      <c r="H21233" s="13">
        <v>60223</v>
      </c>
      <c r="I21233" s="13">
        <v>23</v>
      </c>
      <c r="J21233" s="14" t="s">
        <v>17643</v>
      </c>
    </row>
    <row r="21234" spans="1:10" s="3" customFormat="1" ht="14.25" customHeight="1" x14ac:dyDescent="0.4">
      <c r="A21234" s="13" t="s">
        <v>15944</v>
      </c>
      <c r="B21234" s="14" t="s">
        <v>7743</v>
      </c>
      <c r="C21234" s="13">
        <v>2</v>
      </c>
      <c r="D21234" s="15" t="s">
        <v>16128</v>
      </c>
      <c r="E21234" s="15" t="s">
        <v>16240</v>
      </c>
      <c r="F21234" s="13">
        <v>22767</v>
      </c>
      <c r="G21234" s="14" t="s">
        <v>8173</v>
      </c>
      <c r="H21234" s="13">
        <v>20602</v>
      </c>
      <c r="I21234" s="13">
        <v>19</v>
      </c>
      <c r="J21234" s="14" t="s">
        <v>17639</v>
      </c>
    </row>
    <row r="21235" spans="1:10" s="3" customFormat="1" ht="14.25" customHeight="1" x14ac:dyDescent="0.4">
      <c r="A21235" s="13" t="s">
        <v>15944</v>
      </c>
      <c r="B21235" s="14" t="s">
        <v>7743</v>
      </c>
      <c r="C21235" s="13">
        <v>2</v>
      </c>
      <c r="D21235" s="15" t="s">
        <v>16140</v>
      </c>
      <c r="E21235" s="15" t="s">
        <v>16184</v>
      </c>
      <c r="F21235" s="13">
        <v>22767</v>
      </c>
      <c r="G21235" s="14" t="s">
        <v>8173</v>
      </c>
      <c r="H21235" s="13">
        <v>20601</v>
      </c>
      <c r="I21235" s="13">
        <v>19</v>
      </c>
      <c r="J21235" s="14" t="s">
        <v>17639</v>
      </c>
    </row>
    <row r="21236" spans="1:10" s="3" customFormat="1" ht="14.25" customHeight="1" x14ac:dyDescent="0.4">
      <c r="A21236" s="13" t="s">
        <v>15944</v>
      </c>
      <c r="B21236" s="14" t="s">
        <v>7743</v>
      </c>
      <c r="C21236" s="13">
        <v>1</v>
      </c>
      <c r="D21236" s="15" t="s">
        <v>16127</v>
      </c>
      <c r="E21236" s="15" t="s">
        <v>16187</v>
      </c>
      <c r="F21236" s="13">
        <v>22767</v>
      </c>
      <c r="G21236" s="14" t="s">
        <v>8173</v>
      </c>
      <c r="H21236" s="13">
        <v>20601</v>
      </c>
      <c r="I21236" s="13">
        <v>19</v>
      </c>
      <c r="J21236" s="14" t="s">
        <v>17639</v>
      </c>
    </row>
    <row r="21237" spans="1:10" s="3" customFormat="1" ht="14.25" customHeight="1" x14ac:dyDescent="0.4">
      <c r="A21237" s="13" t="s">
        <v>16001</v>
      </c>
      <c r="B21237" s="14" t="s">
        <v>7732</v>
      </c>
      <c r="C21237" s="13">
        <v>2</v>
      </c>
      <c r="D21237" s="15" t="s">
        <v>16128</v>
      </c>
      <c r="E21237" s="15" t="s">
        <v>16288</v>
      </c>
      <c r="F21237" s="13">
        <v>22113</v>
      </c>
      <c r="G21237" s="14" t="s">
        <v>8543</v>
      </c>
      <c r="H21237" s="13">
        <v>13101</v>
      </c>
      <c r="I21237" s="13">
        <v>18</v>
      </c>
      <c r="J21237" s="14" t="s">
        <v>17638</v>
      </c>
    </row>
    <row r="21238" spans="1:10" s="3" customFormat="1" ht="14.25" customHeight="1" x14ac:dyDescent="0.4">
      <c r="A21238" s="13" t="s">
        <v>16001</v>
      </c>
      <c r="B21238" s="14" t="s">
        <v>7732</v>
      </c>
      <c r="C21238" s="13">
        <v>1</v>
      </c>
      <c r="D21238" s="15" t="s">
        <v>16157</v>
      </c>
      <c r="E21238" s="15" t="s">
        <v>16139</v>
      </c>
      <c r="F21238" s="13">
        <v>22113</v>
      </c>
      <c r="G21238" s="14" t="s">
        <v>8543</v>
      </c>
      <c r="H21238" s="13">
        <v>13101</v>
      </c>
      <c r="I21238" s="13">
        <v>18</v>
      </c>
      <c r="J21238" s="14" t="s">
        <v>17638</v>
      </c>
    </row>
    <row r="21239" spans="1:10" s="3" customFormat="1" ht="14.25" customHeight="1" x14ac:dyDescent="0.4">
      <c r="A21239" s="13" t="s">
        <v>15945</v>
      </c>
      <c r="B21239" s="14" t="s">
        <v>7744</v>
      </c>
      <c r="C21239" s="13">
        <v>2</v>
      </c>
      <c r="D21239" s="15" t="s">
        <v>16128</v>
      </c>
      <c r="E21239" s="15" t="s">
        <v>16311</v>
      </c>
      <c r="F21239" s="13">
        <v>21079</v>
      </c>
      <c r="G21239" s="14" t="s">
        <v>8396</v>
      </c>
      <c r="H21239" s="13">
        <v>70302</v>
      </c>
      <c r="I21239" s="13">
        <v>23</v>
      </c>
      <c r="J21239" s="14" t="s">
        <v>17643</v>
      </c>
    </row>
    <row r="21240" spans="1:10" s="3" customFormat="1" ht="14.25" customHeight="1" x14ac:dyDescent="0.4">
      <c r="A21240" s="13" t="s">
        <v>15945</v>
      </c>
      <c r="B21240" s="14" t="s">
        <v>7744</v>
      </c>
      <c r="C21240" s="13">
        <v>1</v>
      </c>
      <c r="D21240" s="15" t="s">
        <v>16127</v>
      </c>
      <c r="E21240" s="15" t="s">
        <v>16320</v>
      </c>
      <c r="F21240" s="13">
        <v>21079</v>
      </c>
      <c r="G21240" s="14" t="s">
        <v>8396</v>
      </c>
      <c r="H21240" s="13">
        <v>70302</v>
      </c>
      <c r="I21240" s="13">
        <v>23</v>
      </c>
      <c r="J21240" s="14" t="s">
        <v>17643</v>
      </c>
    </row>
    <row r="21241" spans="1:10" s="3" customFormat="1" ht="14.25" customHeight="1" x14ac:dyDescent="0.4">
      <c r="A21241" s="13" t="s">
        <v>15946</v>
      </c>
      <c r="B21241" s="14" t="s">
        <v>7745</v>
      </c>
      <c r="C21241" s="13">
        <v>2</v>
      </c>
      <c r="D21241" s="15" t="s">
        <v>16128</v>
      </c>
      <c r="E21241" s="15" t="s">
        <v>16142</v>
      </c>
      <c r="F21241" s="13">
        <v>21031</v>
      </c>
      <c r="G21241" s="14" t="s">
        <v>8170</v>
      </c>
      <c r="H21241" s="13">
        <v>60108</v>
      </c>
      <c r="I21241" s="13">
        <v>23</v>
      </c>
      <c r="J21241" s="14" t="s">
        <v>17643</v>
      </c>
    </row>
    <row r="21242" spans="1:10" s="3" customFormat="1" ht="14.25" customHeight="1" x14ac:dyDescent="0.4">
      <c r="A21242" s="13" t="s">
        <v>15946</v>
      </c>
      <c r="B21242" s="14" t="s">
        <v>7745</v>
      </c>
      <c r="C21242" s="13">
        <v>1</v>
      </c>
      <c r="D21242" s="15" t="s">
        <v>16127</v>
      </c>
      <c r="E21242" s="15" t="s">
        <v>16922</v>
      </c>
      <c r="F21242" s="13">
        <v>21031</v>
      </c>
      <c r="G21242" s="14" t="s">
        <v>8170</v>
      </c>
      <c r="H21242" s="13">
        <v>60108</v>
      </c>
      <c r="I21242" s="13">
        <v>23</v>
      </c>
      <c r="J21242" s="14" t="s">
        <v>17643</v>
      </c>
    </row>
    <row r="21243" spans="1:10" s="3" customFormat="1" ht="14.25" customHeight="1" x14ac:dyDescent="0.4">
      <c r="A21243" s="13" t="s">
        <v>15947</v>
      </c>
      <c r="B21243" s="14" t="s">
        <v>7746</v>
      </c>
      <c r="C21243" s="13">
        <v>2</v>
      </c>
      <c r="D21243" s="15" t="s">
        <v>16128</v>
      </c>
      <c r="E21243" s="15" t="s">
        <v>16180</v>
      </c>
      <c r="F21243" s="13">
        <v>20359</v>
      </c>
      <c r="G21243" s="14" t="s">
        <v>8276</v>
      </c>
      <c r="H21243" s="13">
        <v>11103</v>
      </c>
      <c r="I21243" s="13">
        <v>18</v>
      </c>
      <c r="J21243" s="14" t="s">
        <v>17638</v>
      </c>
    </row>
    <row r="21244" spans="1:10" s="3" customFormat="1" ht="14.25" customHeight="1" x14ac:dyDescent="0.4">
      <c r="A21244" s="13" t="s">
        <v>15947</v>
      </c>
      <c r="B21244" s="14" t="s">
        <v>7746</v>
      </c>
      <c r="C21244" s="13">
        <v>2</v>
      </c>
      <c r="D21244" s="15" t="s">
        <v>16182</v>
      </c>
      <c r="E21244" s="15" t="s">
        <v>16243</v>
      </c>
      <c r="F21244" s="13">
        <v>20359</v>
      </c>
      <c r="G21244" s="14" t="s">
        <v>8276</v>
      </c>
      <c r="H21244" s="13">
        <v>11104</v>
      </c>
      <c r="I21244" s="13">
        <v>18</v>
      </c>
      <c r="J21244" s="14" t="s">
        <v>17638</v>
      </c>
    </row>
    <row r="21245" spans="1:10" s="3" customFormat="1" ht="14.25" customHeight="1" x14ac:dyDescent="0.4">
      <c r="A21245" s="13" t="s">
        <v>15947</v>
      </c>
      <c r="B21245" s="14" t="s">
        <v>7746</v>
      </c>
      <c r="C21245" s="13">
        <v>1</v>
      </c>
      <c r="D21245" s="15" t="s">
        <v>16127</v>
      </c>
      <c r="E21245" s="15" t="s">
        <v>16137</v>
      </c>
      <c r="F21245" s="13">
        <v>20359</v>
      </c>
      <c r="G21245" s="14" t="s">
        <v>8276</v>
      </c>
      <c r="H21245" s="13">
        <v>11004</v>
      </c>
      <c r="I21245" s="13">
        <v>18</v>
      </c>
      <c r="J21245" s="14" t="s">
        <v>17638</v>
      </c>
    </row>
    <row r="21246" spans="1:10" s="3" customFormat="1" ht="14.25" customHeight="1" x14ac:dyDescent="0.4">
      <c r="A21246" s="13" t="s">
        <v>15947</v>
      </c>
      <c r="B21246" s="14" t="s">
        <v>7746</v>
      </c>
      <c r="C21246" s="13">
        <v>1</v>
      </c>
      <c r="D21246" s="15" t="s">
        <v>16175</v>
      </c>
      <c r="E21246" s="15" t="s">
        <v>16174</v>
      </c>
      <c r="F21246" s="13">
        <v>20359</v>
      </c>
      <c r="G21246" s="14" t="s">
        <v>8276</v>
      </c>
      <c r="H21246" s="13">
        <v>11001</v>
      </c>
      <c r="I21246" s="13">
        <v>18</v>
      </c>
      <c r="J21246" s="14" t="s">
        <v>17638</v>
      </c>
    </row>
    <row r="21247" spans="1:10" s="3" customFormat="1" ht="14.25" customHeight="1" x14ac:dyDescent="0.4">
      <c r="A21247" s="13" t="s">
        <v>16002</v>
      </c>
      <c r="B21247" s="14" t="s">
        <v>7845</v>
      </c>
      <c r="C21247" s="13">
        <v>2</v>
      </c>
      <c r="D21247" s="15" t="s">
        <v>16128</v>
      </c>
      <c r="E21247" s="15" t="s">
        <v>16142</v>
      </c>
      <c r="F21247" s="13">
        <v>22397</v>
      </c>
      <c r="G21247" s="14" t="s">
        <v>7986</v>
      </c>
      <c r="H21247" s="13">
        <v>52204</v>
      </c>
      <c r="I21247" s="13">
        <v>21</v>
      </c>
      <c r="J21247" s="14" t="s">
        <v>17641</v>
      </c>
    </row>
    <row r="21248" spans="1:10" s="3" customFormat="1" ht="14.25" customHeight="1" x14ac:dyDescent="0.4">
      <c r="A21248" s="13" t="s">
        <v>16002</v>
      </c>
      <c r="B21248" s="14" t="s">
        <v>7845</v>
      </c>
      <c r="C21248" s="13">
        <v>1</v>
      </c>
      <c r="D21248" s="15" t="s">
        <v>16127</v>
      </c>
      <c r="E21248" s="15" t="s">
        <v>16191</v>
      </c>
      <c r="F21248" s="13">
        <v>22397</v>
      </c>
      <c r="G21248" s="14" t="s">
        <v>7986</v>
      </c>
      <c r="H21248" s="13">
        <v>52204</v>
      </c>
      <c r="I21248" s="13">
        <v>21</v>
      </c>
      <c r="J21248" s="14" t="s">
        <v>17641</v>
      </c>
    </row>
    <row r="21249" spans="1:10" s="3" customFormat="1" ht="14.25" customHeight="1" x14ac:dyDescent="0.4">
      <c r="A21249" s="13" t="s">
        <v>16003</v>
      </c>
      <c r="B21249" s="14" t="s">
        <v>7847</v>
      </c>
      <c r="C21249" s="13">
        <v>2</v>
      </c>
      <c r="D21249" s="15" t="s">
        <v>16128</v>
      </c>
      <c r="E21249" s="15" t="s">
        <v>16142</v>
      </c>
      <c r="F21249" s="13">
        <v>22397</v>
      </c>
      <c r="G21249" s="14" t="s">
        <v>7986</v>
      </c>
      <c r="H21249" s="13">
        <v>52204</v>
      </c>
      <c r="I21249" s="13">
        <v>21</v>
      </c>
      <c r="J21249" s="14" t="s">
        <v>17641</v>
      </c>
    </row>
    <row r="21250" spans="1:10" s="3" customFormat="1" ht="14.25" customHeight="1" x14ac:dyDescent="0.4">
      <c r="A21250" s="13" t="s">
        <v>16003</v>
      </c>
      <c r="B21250" s="14" t="s">
        <v>7847</v>
      </c>
      <c r="C21250" s="13">
        <v>1</v>
      </c>
      <c r="D21250" s="15" t="s">
        <v>16127</v>
      </c>
      <c r="E21250" s="15" t="s">
        <v>16133</v>
      </c>
      <c r="F21250" s="13">
        <v>22397</v>
      </c>
      <c r="G21250" s="14" t="s">
        <v>7986</v>
      </c>
      <c r="H21250" s="13">
        <v>52204</v>
      </c>
      <c r="I21250" s="13">
        <v>21</v>
      </c>
      <c r="J21250" s="14" t="s">
        <v>17641</v>
      </c>
    </row>
    <row r="21251" spans="1:10" s="3" customFormat="1" ht="14.25" customHeight="1" x14ac:dyDescent="0.4">
      <c r="A21251" s="13" t="s">
        <v>16004</v>
      </c>
      <c r="B21251" s="14" t="s">
        <v>7846</v>
      </c>
      <c r="C21251" s="13">
        <v>2</v>
      </c>
      <c r="D21251" s="15" t="s">
        <v>16128</v>
      </c>
      <c r="E21251" s="15" t="s">
        <v>16134</v>
      </c>
      <c r="F21251" s="13">
        <v>22397</v>
      </c>
      <c r="G21251" s="14" t="s">
        <v>7986</v>
      </c>
      <c r="H21251" s="13">
        <v>52204</v>
      </c>
      <c r="I21251" s="13">
        <v>21</v>
      </c>
      <c r="J21251" s="14" t="s">
        <v>17641</v>
      </c>
    </row>
    <row r="21252" spans="1:10" s="3" customFormat="1" ht="14.25" customHeight="1" x14ac:dyDescent="0.4">
      <c r="A21252" s="13" t="s">
        <v>16004</v>
      </c>
      <c r="B21252" s="14" t="s">
        <v>7846</v>
      </c>
      <c r="C21252" s="13">
        <v>1</v>
      </c>
      <c r="D21252" s="15" t="s">
        <v>16127</v>
      </c>
      <c r="E21252" s="15" t="s">
        <v>16143</v>
      </c>
      <c r="F21252" s="13">
        <v>22397</v>
      </c>
      <c r="G21252" s="14" t="s">
        <v>7986</v>
      </c>
      <c r="H21252" s="13">
        <v>52204</v>
      </c>
      <c r="I21252" s="13">
        <v>21</v>
      </c>
      <c r="J21252" s="14" t="s">
        <v>17641</v>
      </c>
    </row>
    <row r="21253" spans="1:10" s="3" customFormat="1" ht="14.25" customHeight="1" x14ac:dyDescent="0.4">
      <c r="A21253" s="13" t="s">
        <v>16005</v>
      </c>
      <c r="B21253" s="14" t="s">
        <v>16006</v>
      </c>
      <c r="C21253" s="13">
        <v>1</v>
      </c>
      <c r="D21253" s="15" t="s">
        <v>16127</v>
      </c>
      <c r="E21253" s="15" t="s">
        <v>16127</v>
      </c>
      <c r="F21253" s="13">
        <v>20457</v>
      </c>
      <c r="G21253" s="14" t="s">
        <v>8044</v>
      </c>
      <c r="H21253" s="13">
        <v>10201</v>
      </c>
      <c r="I21253" s="13">
        <v>18</v>
      </c>
      <c r="J21253" s="14" t="s">
        <v>17638</v>
      </c>
    </row>
    <row r="21254" spans="1:10" s="3" customFormat="1" ht="14.25" customHeight="1" x14ac:dyDescent="0.4">
      <c r="A21254" s="13" t="s">
        <v>16007</v>
      </c>
      <c r="B21254" s="14" t="s">
        <v>7733</v>
      </c>
      <c r="C21254" s="13">
        <v>2</v>
      </c>
      <c r="D21254" s="15" t="s">
        <v>16128</v>
      </c>
      <c r="E21254" s="15" t="s">
        <v>16160</v>
      </c>
      <c r="F21254" s="13">
        <v>22393</v>
      </c>
      <c r="G21254" s="14" t="s">
        <v>7976</v>
      </c>
      <c r="H21254" s="13">
        <v>51804</v>
      </c>
      <c r="I21254" s="13">
        <v>21</v>
      </c>
      <c r="J21254" s="14" t="s">
        <v>17641</v>
      </c>
    </row>
    <row r="21255" spans="1:10" s="3" customFormat="1" ht="14.25" customHeight="1" x14ac:dyDescent="0.4">
      <c r="A21255" s="13" t="s">
        <v>16007</v>
      </c>
      <c r="B21255" s="14" t="s">
        <v>7733</v>
      </c>
      <c r="C21255" s="13">
        <v>2</v>
      </c>
      <c r="D21255" s="15" t="s">
        <v>16146</v>
      </c>
      <c r="E21255" s="15" t="s">
        <v>16138</v>
      </c>
      <c r="F21255" s="13">
        <v>22393</v>
      </c>
      <c r="G21255" s="14" t="s">
        <v>7976</v>
      </c>
      <c r="H21255" s="13">
        <v>51815</v>
      </c>
      <c r="I21255" s="13">
        <v>21</v>
      </c>
      <c r="J21255" s="14" t="s">
        <v>17641</v>
      </c>
    </row>
    <row r="21256" spans="1:10" s="3" customFormat="1" ht="14.25" customHeight="1" x14ac:dyDescent="0.4">
      <c r="A21256" s="13" t="s">
        <v>16007</v>
      </c>
      <c r="B21256" s="14" t="s">
        <v>7733</v>
      </c>
      <c r="C21256" s="13">
        <v>1</v>
      </c>
      <c r="D21256" s="15" t="s">
        <v>16127</v>
      </c>
      <c r="E21256" s="15" t="s">
        <v>16143</v>
      </c>
      <c r="F21256" s="13">
        <v>22393</v>
      </c>
      <c r="G21256" s="14" t="s">
        <v>7976</v>
      </c>
      <c r="H21256" s="13">
        <v>51804</v>
      </c>
      <c r="I21256" s="13">
        <v>21</v>
      </c>
      <c r="J21256" s="14" t="s">
        <v>17641</v>
      </c>
    </row>
    <row r="21257" spans="1:10" s="3" customFormat="1" ht="14.25" customHeight="1" x14ac:dyDescent="0.4">
      <c r="A21257" s="13" t="s">
        <v>16007</v>
      </c>
      <c r="B21257" s="14" t="s">
        <v>7733</v>
      </c>
      <c r="C21257" s="13">
        <v>1</v>
      </c>
      <c r="D21257" s="15" t="s">
        <v>16133</v>
      </c>
      <c r="E21257" s="15" t="s">
        <v>16302</v>
      </c>
      <c r="F21257" s="13">
        <v>22393</v>
      </c>
      <c r="G21257" s="14" t="s">
        <v>7976</v>
      </c>
      <c r="H21257" s="13">
        <v>51815</v>
      </c>
      <c r="I21257" s="13">
        <v>21</v>
      </c>
      <c r="J21257" s="14" t="s">
        <v>17641</v>
      </c>
    </row>
    <row r="21258" spans="1:10" s="3" customFormat="1" ht="14.25" customHeight="1" x14ac:dyDescent="0.4">
      <c r="A21258" s="13" t="s">
        <v>15948</v>
      </c>
      <c r="B21258" s="14" t="s">
        <v>7747</v>
      </c>
      <c r="C21258" s="13">
        <v>2</v>
      </c>
      <c r="D21258" s="15" t="s">
        <v>16128</v>
      </c>
      <c r="E21258" s="15" t="s">
        <v>16150</v>
      </c>
      <c r="F21258" s="13">
        <v>20249</v>
      </c>
      <c r="G21258" s="14" t="s">
        <v>8586</v>
      </c>
      <c r="H21258" s="13">
        <v>40405</v>
      </c>
      <c r="I21258" s="13">
        <v>21</v>
      </c>
      <c r="J21258" s="14" t="s">
        <v>17641</v>
      </c>
    </row>
    <row r="21259" spans="1:10" s="3" customFormat="1" ht="14.25" customHeight="1" x14ac:dyDescent="0.4">
      <c r="A21259" s="13" t="s">
        <v>15948</v>
      </c>
      <c r="B21259" s="14" t="s">
        <v>7747</v>
      </c>
      <c r="C21259" s="13">
        <v>1</v>
      </c>
      <c r="D21259" s="15" t="s">
        <v>16127</v>
      </c>
      <c r="E21259" s="15" t="s">
        <v>16143</v>
      </c>
      <c r="F21259" s="13">
        <v>20249</v>
      </c>
      <c r="G21259" s="14" t="s">
        <v>8586</v>
      </c>
      <c r="H21259" s="13">
        <v>40403</v>
      </c>
      <c r="I21259" s="13">
        <v>21</v>
      </c>
      <c r="J21259" s="14" t="s">
        <v>17641</v>
      </c>
    </row>
    <row r="21260" spans="1:10" s="3" customFormat="1" ht="14.25" customHeight="1" x14ac:dyDescent="0.4">
      <c r="A21260" s="13" t="s">
        <v>15949</v>
      </c>
      <c r="B21260" s="14" t="s">
        <v>7748</v>
      </c>
      <c r="C21260" s="13">
        <v>2</v>
      </c>
      <c r="D21260" s="15" t="s">
        <v>16128</v>
      </c>
      <c r="E21260" s="15" t="s">
        <v>16146</v>
      </c>
      <c r="F21260" s="13">
        <v>22529</v>
      </c>
      <c r="G21260" s="14" t="s">
        <v>8060</v>
      </c>
      <c r="H21260" s="13">
        <v>31712</v>
      </c>
      <c r="I21260" s="13">
        <v>20</v>
      </c>
      <c r="J21260" s="14" t="s">
        <v>17640</v>
      </c>
    </row>
    <row r="21261" spans="1:10" s="3" customFormat="1" ht="14.25" customHeight="1" x14ac:dyDescent="0.4">
      <c r="A21261" s="13" t="s">
        <v>15949</v>
      </c>
      <c r="B21261" s="14" t="s">
        <v>7748</v>
      </c>
      <c r="C21261" s="13">
        <v>1</v>
      </c>
      <c r="D21261" s="15" t="s">
        <v>16127</v>
      </c>
      <c r="E21261" s="15" t="s">
        <v>16129</v>
      </c>
      <c r="F21261" s="13">
        <v>22529</v>
      </c>
      <c r="G21261" s="14" t="s">
        <v>8060</v>
      </c>
      <c r="H21261" s="13">
        <v>31712</v>
      </c>
      <c r="I21261" s="13">
        <v>20</v>
      </c>
      <c r="J21261" s="14" t="s">
        <v>17640</v>
      </c>
    </row>
    <row r="21262" spans="1:10" s="3" customFormat="1" ht="14.25" customHeight="1" x14ac:dyDescent="0.4">
      <c r="A21262" s="13" t="s">
        <v>15950</v>
      </c>
      <c r="B21262" s="14" t="s">
        <v>7749</v>
      </c>
      <c r="C21262" s="13">
        <v>2</v>
      </c>
      <c r="D21262" s="15" t="s">
        <v>16128</v>
      </c>
      <c r="E21262" s="15" t="s">
        <v>16301</v>
      </c>
      <c r="F21262" s="13">
        <v>22559</v>
      </c>
      <c r="G21262" s="14" t="s">
        <v>7996</v>
      </c>
      <c r="H21262" s="13">
        <v>22705</v>
      </c>
      <c r="I21262" s="13">
        <v>19</v>
      </c>
      <c r="J21262" s="14" t="s">
        <v>17639</v>
      </c>
    </row>
    <row r="21263" spans="1:10" s="3" customFormat="1" ht="14.25" customHeight="1" x14ac:dyDescent="0.4">
      <c r="A21263" s="13" t="s">
        <v>15950</v>
      </c>
      <c r="B21263" s="14" t="s">
        <v>7749</v>
      </c>
      <c r="C21263" s="13">
        <v>1</v>
      </c>
      <c r="D21263" s="15" t="s">
        <v>16127</v>
      </c>
      <c r="E21263" s="15" t="s">
        <v>16187</v>
      </c>
      <c r="F21263" s="13">
        <v>22559</v>
      </c>
      <c r="G21263" s="14" t="s">
        <v>7996</v>
      </c>
      <c r="H21263" s="13">
        <v>22707</v>
      </c>
      <c r="I21263" s="13">
        <v>19</v>
      </c>
      <c r="J21263" s="14" t="s">
        <v>17639</v>
      </c>
    </row>
    <row r="21264" spans="1:10" s="3" customFormat="1" ht="14.25" customHeight="1" x14ac:dyDescent="0.4">
      <c r="A21264" s="13" t="s">
        <v>15951</v>
      </c>
      <c r="B21264" s="14" t="s">
        <v>7750</v>
      </c>
      <c r="C21264" s="13">
        <v>3</v>
      </c>
      <c r="D21264" s="15" t="s">
        <v>16128</v>
      </c>
      <c r="E21264" s="15" t="s">
        <v>16130</v>
      </c>
      <c r="F21264" s="13">
        <v>22297</v>
      </c>
      <c r="G21264" s="14" t="s">
        <v>8136</v>
      </c>
      <c r="H21264" s="13">
        <v>40708</v>
      </c>
      <c r="I21264" s="13">
        <v>21</v>
      </c>
      <c r="J21264" s="14" t="s">
        <v>17641</v>
      </c>
    </row>
    <row r="21265" spans="1:10" s="3" customFormat="1" ht="14.25" customHeight="1" x14ac:dyDescent="0.4">
      <c r="A21265" s="13" t="s">
        <v>15952</v>
      </c>
      <c r="B21265" s="14" t="s">
        <v>7751</v>
      </c>
      <c r="C21265" s="13">
        <v>2</v>
      </c>
      <c r="D21265" s="15" t="s">
        <v>16128</v>
      </c>
      <c r="E21265" s="15" t="s">
        <v>16162</v>
      </c>
      <c r="F21265" s="13">
        <v>22297</v>
      </c>
      <c r="G21265" s="14" t="s">
        <v>8136</v>
      </c>
      <c r="H21265" s="13">
        <v>40707</v>
      </c>
      <c r="I21265" s="13">
        <v>21</v>
      </c>
      <c r="J21265" s="14" t="s">
        <v>17641</v>
      </c>
    </row>
    <row r="21266" spans="1:10" s="3" customFormat="1" ht="14.25" customHeight="1" x14ac:dyDescent="0.4">
      <c r="A21266" s="13" t="s">
        <v>15952</v>
      </c>
      <c r="B21266" s="14" t="s">
        <v>7751</v>
      </c>
      <c r="C21266" s="13">
        <v>2</v>
      </c>
      <c r="D21266" s="15" t="s">
        <v>16261</v>
      </c>
      <c r="E21266" s="15" t="s">
        <v>16142</v>
      </c>
      <c r="F21266" s="13">
        <v>22297</v>
      </c>
      <c r="G21266" s="14" t="s">
        <v>8136</v>
      </c>
      <c r="H21266" s="13">
        <v>40708</v>
      </c>
      <c r="I21266" s="13">
        <v>21</v>
      </c>
      <c r="J21266" s="14" t="s">
        <v>17641</v>
      </c>
    </row>
    <row r="21267" spans="1:10" s="3" customFormat="1" ht="14.25" customHeight="1" x14ac:dyDescent="0.4">
      <c r="A21267" s="13" t="s">
        <v>15952</v>
      </c>
      <c r="B21267" s="14" t="s">
        <v>7751</v>
      </c>
      <c r="C21267" s="13">
        <v>1</v>
      </c>
      <c r="D21267" s="15" t="s">
        <v>16127</v>
      </c>
      <c r="E21267" s="15" t="s">
        <v>16196</v>
      </c>
      <c r="F21267" s="13">
        <v>22297</v>
      </c>
      <c r="G21267" s="14" t="s">
        <v>8136</v>
      </c>
      <c r="H21267" s="13">
        <v>40708</v>
      </c>
      <c r="I21267" s="13">
        <v>21</v>
      </c>
      <c r="J21267" s="14" t="s">
        <v>17641</v>
      </c>
    </row>
    <row r="21268" spans="1:10" s="3" customFormat="1" ht="14.25" customHeight="1" x14ac:dyDescent="0.4">
      <c r="A21268" s="13" t="s">
        <v>15953</v>
      </c>
      <c r="B21268" s="14" t="s">
        <v>7752</v>
      </c>
      <c r="C21268" s="13">
        <v>2</v>
      </c>
      <c r="D21268" s="15" t="s">
        <v>16128</v>
      </c>
      <c r="E21268" s="15" t="s">
        <v>16146</v>
      </c>
      <c r="F21268" s="13">
        <v>22525</v>
      </c>
      <c r="G21268" s="14" t="s">
        <v>8186</v>
      </c>
      <c r="H21268" s="13">
        <v>32105</v>
      </c>
      <c r="I21268" s="13">
        <v>20</v>
      </c>
      <c r="J21268" s="14" t="s">
        <v>17640</v>
      </c>
    </row>
    <row r="21269" spans="1:10" s="3" customFormat="1" ht="14.25" customHeight="1" x14ac:dyDescent="0.4">
      <c r="A21269" s="13" t="s">
        <v>15953</v>
      </c>
      <c r="B21269" s="14" t="s">
        <v>7752</v>
      </c>
      <c r="C21269" s="13">
        <v>1</v>
      </c>
      <c r="D21269" s="15" t="s">
        <v>16127</v>
      </c>
      <c r="E21269" s="15" t="s">
        <v>16157</v>
      </c>
      <c r="F21269" s="13">
        <v>22525</v>
      </c>
      <c r="G21269" s="14" t="s">
        <v>8186</v>
      </c>
      <c r="H21269" s="13">
        <v>32105</v>
      </c>
      <c r="I21269" s="13">
        <v>20</v>
      </c>
      <c r="J21269" s="14" t="s">
        <v>17640</v>
      </c>
    </row>
    <row r="21270" spans="1:10" s="3" customFormat="1" ht="14.25" customHeight="1" x14ac:dyDescent="0.4">
      <c r="A21270" s="13" t="s">
        <v>15954</v>
      </c>
      <c r="B21270" s="14" t="s">
        <v>7753</v>
      </c>
      <c r="C21270" s="13">
        <v>2</v>
      </c>
      <c r="D21270" s="15" t="s">
        <v>16151</v>
      </c>
      <c r="E21270" s="15" t="s">
        <v>16134</v>
      </c>
      <c r="F21270" s="13">
        <v>20459</v>
      </c>
      <c r="G21270" s="14" t="s">
        <v>7972</v>
      </c>
      <c r="H21270" s="13">
        <v>10502</v>
      </c>
      <c r="I21270" s="13">
        <v>18</v>
      </c>
      <c r="J21270" s="14" t="s">
        <v>17638</v>
      </c>
    </row>
    <row r="21271" spans="1:10" s="3" customFormat="1" ht="14.25" customHeight="1" x14ac:dyDescent="0.4">
      <c r="A21271" s="13" t="s">
        <v>15954</v>
      </c>
      <c r="B21271" s="14" t="s">
        <v>7753</v>
      </c>
      <c r="C21271" s="13">
        <v>1</v>
      </c>
      <c r="D21271" s="15" t="s">
        <v>16147</v>
      </c>
      <c r="E21271" s="15" t="s">
        <v>16143</v>
      </c>
      <c r="F21271" s="13">
        <v>20459</v>
      </c>
      <c r="G21271" s="14" t="s">
        <v>7972</v>
      </c>
      <c r="H21271" s="13">
        <v>10502</v>
      </c>
      <c r="I21271" s="13">
        <v>18</v>
      </c>
      <c r="J21271" s="14" t="s">
        <v>17638</v>
      </c>
    </row>
    <row r="21272" spans="1:10" s="3" customFormat="1" ht="14.25" customHeight="1" x14ac:dyDescent="0.4">
      <c r="A21272" s="13" t="s">
        <v>15955</v>
      </c>
      <c r="B21272" s="14" t="s">
        <v>7754</v>
      </c>
      <c r="C21272" s="13">
        <v>2</v>
      </c>
      <c r="D21272" s="15" t="s">
        <v>16130</v>
      </c>
      <c r="E21272" s="15" t="s">
        <v>16146</v>
      </c>
      <c r="F21272" s="13">
        <v>22559</v>
      </c>
      <c r="G21272" s="14" t="s">
        <v>7996</v>
      </c>
      <c r="H21272" s="13">
        <v>22701</v>
      </c>
      <c r="I21272" s="13">
        <v>19</v>
      </c>
      <c r="J21272" s="14" t="s">
        <v>17639</v>
      </c>
    </row>
    <row r="21273" spans="1:10" s="3" customFormat="1" ht="14.25" customHeight="1" x14ac:dyDescent="0.4">
      <c r="A21273" s="13" t="s">
        <v>15955</v>
      </c>
      <c r="B21273" s="14" t="s">
        <v>7754</v>
      </c>
      <c r="C21273" s="13">
        <v>1</v>
      </c>
      <c r="D21273" s="15" t="s">
        <v>16127</v>
      </c>
      <c r="E21273" s="15" t="s">
        <v>16129</v>
      </c>
      <c r="F21273" s="13">
        <v>22559</v>
      </c>
      <c r="G21273" s="14" t="s">
        <v>7996</v>
      </c>
      <c r="H21273" s="13">
        <v>22701</v>
      </c>
      <c r="I21273" s="13">
        <v>19</v>
      </c>
      <c r="J21273" s="14" t="s">
        <v>17639</v>
      </c>
    </row>
    <row r="21274" spans="1:10" s="3" customFormat="1" ht="14.25" customHeight="1" x14ac:dyDescent="0.4">
      <c r="A21274" s="13" t="s">
        <v>15956</v>
      </c>
      <c r="B21274" s="14" t="s">
        <v>7755</v>
      </c>
      <c r="C21274" s="13">
        <v>2</v>
      </c>
      <c r="D21274" s="15" t="s">
        <v>16151</v>
      </c>
      <c r="E21274" s="15" t="s">
        <v>16135</v>
      </c>
      <c r="F21274" s="13">
        <v>20535</v>
      </c>
      <c r="G21274" s="14" t="s">
        <v>8104</v>
      </c>
      <c r="H21274" s="13">
        <v>12101</v>
      </c>
      <c r="I21274" s="13">
        <v>18</v>
      </c>
      <c r="J21274" s="14" t="s">
        <v>17638</v>
      </c>
    </row>
    <row r="21275" spans="1:10" s="3" customFormat="1" ht="14.25" customHeight="1" x14ac:dyDescent="0.4">
      <c r="A21275" s="13" t="s">
        <v>15956</v>
      </c>
      <c r="B21275" s="14" t="s">
        <v>7755</v>
      </c>
      <c r="C21275" s="13">
        <v>1</v>
      </c>
      <c r="D21275" s="15" t="s">
        <v>16127</v>
      </c>
      <c r="E21275" s="15" t="s">
        <v>16255</v>
      </c>
      <c r="F21275" s="13">
        <v>20535</v>
      </c>
      <c r="G21275" s="14" t="s">
        <v>8104</v>
      </c>
      <c r="H21275" s="13">
        <v>12106</v>
      </c>
      <c r="I21275" s="13">
        <v>18</v>
      </c>
      <c r="J21275" s="14" t="s">
        <v>17638</v>
      </c>
    </row>
    <row r="21276" spans="1:10" s="3" customFormat="1" ht="14.25" customHeight="1" x14ac:dyDescent="0.4">
      <c r="A21276" s="13" t="s">
        <v>15957</v>
      </c>
      <c r="B21276" s="14" t="s">
        <v>7756</v>
      </c>
      <c r="C21276" s="13">
        <v>2</v>
      </c>
      <c r="D21276" s="15" t="s">
        <v>16128</v>
      </c>
      <c r="E21276" s="15" t="s">
        <v>16151</v>
      </c>
      <c r="F21276" s="13">
        <v>22607</v>
      </c>
      <c r="G21276" s="14" t="s">
        <v>8030</v>
      </c>
      <c r="H21276" s="13">
        <v>21805</v>
      </c>
      <c r="I21276" s="13">
        <v>19</v>
      </c>
      <c r="J21276" s="14" t="s">
        <v>17639</v>
      </c>
    </row>
    <row r="21277" spans="1:10" s="3" customFormat="1" ht="14.25" customHeight="1" x14ac:dyDescent="0.4">
      <c r="A21277" s="13" t="s">
        <v>15957</v>
      </c>
      <c r="B21277" s="14" t="s">
        <v>7756</v>
      </c>
      <c r="C21277" s="13">
        <v>1</v>
      </c>
      <c r="D21277" s="15" t="s">
        <v>16127</v>
      </c>
      <c r="E21277" s="15" t="s">
        <v>16147</v>
      </c>
      <c r="F21277" s="13">
        <v>22607</v>
      </c>
      <c r="G21277" s="14" t="s">
        <v>8030</v>
      </c>
      <c r="H21277" s="13">
        <v>21805</v>
      </c>
      <c r="I21277" s="13">
        <v>19</v>
      </c>
      <c r="J21277" s="14" t="s">
        <v>17639</v>
      </c>
    </row>
    <row r="21278" spans="1:10" s="3" customFormat="1" ht="14.25" customHeight="1" x14ac:dyDescent="0.4">
      <c r="A21278" s="13" t="s">
        <v>15958</v>
      </c>
      <c r="B21278" s="14" t="s">
        <v>7757</v>
      </c>
      <c r="C21278" s="13">
        <v>3</v>
      </c>
      <c r="D21278" s="15" t="s">
        <v>16127</v>
      </c>
      <c r="E21278" s="15" t="s">
        <v>16129</v>
      </c>
      <c r="F21278" s="13">
        <v>22337</v>
      </c>
      <c r="G21278" s="14" t="s">
        <v>8062</v>
      </c>
      <c r="H21278" s="13">
        <v>43004</v>
      </c>
      <c r="I21278" s="13">
        <v>21</v>
      </c>
      <c r="J21278" s="14" t="s">
        <v>17641</v>
      </c>
    </row>
    <row r="21279" spans="1:10" s="3" customFormat="1" ht="14.25" customHeight="1" x14ac:dyDescent="0.4">
      <c r="A21279" s="13" t="s">
        <v>15958</v>
      </c>
      <c r="B21279" s="14" t="s">
        <v>7757</v>
      </c>
      <c r="C21279" s="13">
        <v>3</v>
      </c>
      <c r="D21279" s="15" t="s">
        <v>16295</v>
      </c>
      <c r="E21279" s="15" t="s">
        <v>17099</v>
      </c>
      <c r="F21279" s="13">
        <v>22337</v>
      </c>
      <c r="G21279" s="14" t="s">
        <v>8062</v>
      </c>
      <c r="H21279" s="13">
        <v>43005</v>
      </c>
      <c r="I21279" s="13">
        <v>21</v>
      </c>
      <c r="J21279" s="14" t="s">
        <v>17641</v>
      </c>
    </row>
    <row r="21280" spans="1:10" s="3" customFormat="1" ht="14.25" customHeight="1" x14ac:dyDescent="0.4">
      <c r="A21280" s="13" t="s">
        <v>15959</v>
      </c>
      <c r="B21280" s="14" t="s">
        <v>7758</v>
      </c>
      <c r="C21280" s="13">
        <v>2</v>
      </c>
      <c r="D21280" s="15" t="s">
        <v>16132</v>
      </c>
      <c r="E21280" s="15" t="s">
        <v>16317</v>
      </c>
      <c r="F21280" s="13">
        <v>22417</v>
      </c>
      <c r="G21280" s="14" t="s">
        <v>8053</v>
      </c>
      <c r="H21280" s="13">
        <v>43232</v>
      </c>
      <c r="I21280" s="13">
        <v>21</v>
      </c>
      <c r="J21280" s="14" t="s">
        <v>17641</v>
      </c>
    </row>
    <row r="21281" spans="1:10" s="3" customFormat="1" ht="14.25" customHeight="1" x14ac:dyDescent="0.4">
      <c r="A21281" s="13" t="s">
        <v>15959</v>
      </c>
      <c r="B21281" s="14" t="s">
        <v>7758</v>
      </c>
      <c r="C21281" s="13">
        <v>2</v>
      </c>
      <c r="D21281" s="15" t="s">
        <v>16256</v>
      </c>
      <c r="E21281" s="15" t="s">
        <v>16947</v>
      </c>
      <c r="F21281" s="13">
        <v>22417</v>
      </c>
      <c r="G21281" s="14" t="s">
        <v>8053</v>
      </c>
      <c r="H21281" s="13">
        <v>43203</v>
      </c>
      <c r="I21281" s="13">
        <v>21</v>
      </c>
      <c r="J21281" s="14" t="s">
        <v>17641</v>
      </c>
    </row>
    <row r="21282" spans="1:10" s="3" customFormat="1" ht="14.25" customHeight="1" x14ac:dyDescent="0.4">
      <c r="A21282" s="13" t="s">
        <v>15959</v>
      </c>
      <c r="B21282" s="14" t="s">
        <v>7758</v>
      </c>
      <c r="C21282" s="13">
        <v>1</v>
      </c>
      <c r="D21282" s="15" t="s">
        <v>16131</v>
      </c>
      <c r="E21282" s="15" t="s">
        <v>16454</v>
      </c>
      <c r="F21282" s="13">
        <v>22417</v>
      </c>
      <c r="G21282" s="14" t="s">
        <v>8053</v>
      </c>
      <c r="H21282" s="13">
        <v>43232</v>
      </c>
      <c r="I21282" s="13">
        <v>21</v>
      </c>
      <c r="J21282" s="14" t="s">
        <v>17641</v>
      </c>
    </row>
    <row r="21283" spans="1:10" s="3" customFormat="1" ht="14.25" customHeight="1" x14ac:dyDescent="0.4">
      <c r="A21283" s="13" t="s">
        <v>15959</v>
      </c>
      <c r="B21283" s="14" t="s">
        <v>7758</v>
      </c>
      <c r="C21283" s="13">
        <v>1</v>
      </c>
      <c r="D21283" s="15" t="s">
        <v>16286</v>
      </c>
      <c r="E21283" s="15" t="s">
        <v>17257</v>
      </c>
      <c r="F21283" s="13">
        <v>22417</v>
      </c>
      <c r="G21283" s="14" t="s">
        <v>8053</v>
      </c>
      <c r="H21283" s="13">
        <v>43203</v>
      </c>
      <c r="I21283" s="13">
        <v>21</v>
      </c>
      <c r="J21283" s="14" t="s">
        <v>17641</v>
      </c>
    </row>
    <row r="21284" spans="1:10" s="3" customFormat="1" ht="14.25" customHeight="1" x14ac:dyDescent="0.4">
      <c r="A21284" s="13" t="s">
        <v>15960</v>
      </c>
      <c r="B21284" s="14" t="s">
        <v>7759</v>
      </c>
      <c r="C21284" s="13">
        <v>2</v>
      </c>
      <c r="D21284" s="15" t="s">
        <v>16128</v>
      </c>
      <c r="E21284" s="15" t="s">
        <v>16180</v>
      </c>
      <c r="F21284" s="13">
        <v>22143</v>
      </c>
      <c r="G21284" s="14" t="s">
        <v>7990</v>
      </c>
      <c r="H21284" s="13">
        <v>52617</v>
      </c>
      <c r="I21284" s="13">
        <v>22</v>
      </c>
      <c r="J21284" s="14" t="s">
        <v>17642</v>
      </c>
    </row>
    <row r="21285" spans="1:10" s="3" customFormat="1" ht="14.25" customHeight="1" x14ac:dyDescent="0.4">
      <c r="A21285" s="13" t="s">
        <v>15960</v>
      </c>
      <c r="B21285" s="14" t="s">
        <v>7759</v>
      </c>
      <c r="C21285" s="13">
        <v>2</v>
      </c>
      <c r="D21285" s="15" t="s">
        <v>16208</v>
      </c>
      <c r="E21285" s="15" t="s">
        <v>16212</v>
      </c>
      <c r="F21285" s="13">
        <v>22143</v>
      </c>
      <c r="G21285" s="14" t="s">
        <v>7990</v>
      </c>
      <c r="H21285" s="13">
        <v>52667</v>
      </c>
      <c r="I21285" s="13">
        <v>22</v>
      </c>
      <c r="J21285" s="14" t="s">
        <v>17642</v>
      </c>
    </row>
    <row r="21286" spans="1:10" s="3" customFormat="1" ht="14.25" customHeight="1" x14ac:dyDescent="0.4">
      <c r="A21286" s="13" t="s">
        <v>15960</v>
      </c>
      <c r="B21286" s="14" t="s">
        <v>7759</v>
      </c>
      <c r="C21286" s="13">
        <v>1</v>
      </c>
      <c r="D21286" s="15" t="s">
        <v>16127</v>
      </c>
      <c r="E21286" s="15" t="s">
        <v>16322</v>
      </c>
      <c r="F21286" s="13">
        <v>22143</v>
      </c>
      <c r="G21286" s="14" t="s">
        <v>7990</v>
      </c>
      <c r="H21286" s="13">
        <v>52615</v>
      </c>
      <c r="I21286" s="13">
        <v>22</v>
      </c>
      <c r="J21286" s="14" t="s">
        <v>17642</v>
      </c>
    </row>
    <row r="21287" spans="1:10" s="3" customFormat="1" ht="14.25" customHeight="1" x14ac:dyDescent="0.4">
      <c r="A21287" s="13" t="s">
        <v>15960</v>
      </c>
      <c r="B21287" s="14" t="s">
        <v>7759</v>
      </c>
      <c r="C21287" s="13">
        <v>1</v>
      </c>
      <c r="D21287" s="15" t="s">
        <v>16196</v>
      </c>
      <c r="E21287" s="15" t="s">
        <v>16209</v>
      </c>
      <c r="F21287" s="13">
        <v>22143</v>
      </c>
      <c r="G21287" s="14" t="s">
        <v>7990</v>
      </c>
      <c r="H21287" s="13">
        <v>52640</v>
      </c>
      <c r="I21287" s="13">
        <v>22</v>
      </c>
      <c r="J21287" s="14" t="s">
        <v>17642</v>
      </c>
    </row>
    <row r="21288" spans="1:10" s="3" customFormat="1" ht="14.25" customHeight="1" x14ac:dyDescent="0.4">
      <c r="A21288" s="13" t="s">
        <v>15960</v>
      </c>
      <c r="B21288" s="14" t="s">
        <v>7759</v>
      </c>
      <c r="C21288" s="13">
        <v>1</v>
      </c>
      <c r="D21288" s="15" t="s">
        <v>16265</v>
      </c>
      <c r="E21288" s="15" t="s">
        <v>16320</v>
      </c>
      <c r="F21288" s="13">
        <v>22143</v>
      </c>
      <c r="G21288" s="14" t="s">
        <v>7990</v>
      </c>
      <c r="H21288" s="13">
        <v>52625</v>
      </c>
      <c r="I21288" s="13">
        <v>22</v>
      </c>
      <c r="J21288" s="14" t="s">
        <v>17642</v>
      </c>
    </row>
    <row r="21289" spans="1:10" s="3" customFormat="1" ht="14.25" customHeight="1" x14ac:dyDescent="0.4">
      <c r="A21289" s="13" t="s">
        <v>15961</v>
      </c>
      <c r="B21289" s="14" t="s">
        <v>7818</v>
      </c>
      <c r="C21289" s="13">
        <v>1</v>
      </c>
      <c r="D21289" s="15" t="s">
        <v>16127</v>
      </c>
      <c r="E21289" s="15" t="s">
        <v>16127</v>
      </c>
      <c r="F21289" s="13">
        <v>21107</v>
      </c>
      <c r="G21289" s="14" t="s">
        <v>8114</v>
      </c>
      <c r="H21289" s="13">
        <v>13717</v>
      </c>
      <c r="I21289" s="13">
        <v>23</v>
      </c>
      <c r="J21289" s="14" t="s">
        <v>17643</v>
      </c>
    </row>
    <row r="21290" spans="1:10" s="3" customFormat="1" ht="14.25" customHeight="1" x14ac:dyDescent="0.4">
      <c r="A21290" s="13" t="s">
        <v>16008</v>
      </c>
      <c r="B21290" s="14" t="s">
        <v>7735</v>
      </c>
      <c r="C21290" s="13">
        <v>2</v>
      </c>
      <c r="D21290" s="15" t="s">
        <v>16128</v>
      </c>
      <c r="E21290" s="15" t="s">
        <v>16240</v>
      </c>
      <c r="F21290" s="13">
        <v>22397</v>
      </c>
      <c r="G21290" s="14" t="s">
        <v>8138</v>
      </c>
      <c r="H21290" s="13">
        <v>52301</v>
      </c>
      <c r="I21290" s="13">
        <v>21</v>
      </c>
      <c r="J21290" s="14" t="s">
        <v>17641</v>
      </c>
    </row>
    <row r="21291" spans="1:10" s="3" customFormat="1" ht="14.25" customHeight="1" x14ac:dyDescent="0.4">
      <c r="A21291" s="13" t="s">
        <v>16008</v>
      </c>
      <c r="B21291" s="14" t="s">
        <v>7735</v>
      </c>
      <c r="C21291" s="13">
        <v>1</v>
      </c>
      <c r="D21291" s="15" t="s">
        <v>16127</v>
      </c>
      <c r="E21291" s="15" t="s">
        <v>16188</v>
      </c>
      <c r="F21291" s="13">
        <v>22397</v>
      </c>
      <c r="G21291" s="14" t="s">
        <v>8138</v>
      </c>
      <c r="H21291" s="13">
        <v>52301</v>
      </c>
      <c r="I21291" s="13">
        <v>21</v>
      </c>
      <c r="J21291" s="14" t="s">
        <v>17641</v>
      </c>
    </row>
    <row r="21292" spans="1:10" s="3" customFormat="1" ht="14.25" customHeight="1" x14ac:dyDescent="0.4">
      <c r="A21292" s="13" t="s">
        <v>15962</v>
      </c>
      <c r="B21292" s="14" t="s">
        <v>7760</v>
      </c>
      <c r="C21292" s="13">
        <v>2</v>
      </c>
      <c r="D21292" s="15" t="s">
        <v>16128</v>
      </c>
      <c r="E21292" s="15" t="s">
        <v>16184</v>
      </c>
      <c r="F21292" s="13">
        <v>22607</v>
      </c>
      <c r="G21292" s="14" t="s">
        <v>8030</v>
      </c>
      <c r="H21292" s="13">
        <v>21801</v>
      </c>
      <c r="I21292" s="13">
        <v>19</v>
      </c>
      <c r="J21292" s="14" t="s">
        <v>17639</v>
      </c>
    </row>
    <row r="21293" spans="1:10" s="3" customFormat="1" ht="14.25" customHeight="1" x14ac:dyDescent="0.4">
      <c r="A21293" s="13" t="s">
        <v>15962</v>
      </c>
      <c r="B21293" s="14" t="s">
        <v>7760</v>
      </c>
      <c r="C21293" s="13">
        <v>1</v>
      </c>
      <c r="D21293" s="15" t="s">
        <v>16127</v>
      </c>
      <c r="E21293" s="15" t="s">
        <v>16265</v>
      </c>
      <c r="F21293" s="13">
        <v>22607</v>
      </c>
      <c r="G21293" s="14" t="s">
        <v>8030</v>
      </c>
      <c r="H21293" s="13">
        <v>21801</v>
      </c>
      <c r="I21293" s="13">
        <v>19</v>
      </c>
      <c r="J21293" s="14" t="s">
        <v>17639</v>
      </c>
    </row>
    <row r="21294" spans="1:10" s="3" customFormat="1" ht="14.25" customHeight="1" x14ac:dyDescent="0.4">
      <c r="A21294" s="13" t="s">
        <v>15963</v>
      </c>
      <c r="B21294" s="14" t="s">
        <v>7761</v>
      </c>
      <c r="C21294" s="13">
        <v>2</v>
      </c>
      <c r="D21294" s="15" t="s">
        <v>16151</v>
      </c>
      <c r="E21294" s="15" t="s">
        <v>16192</v>
      </c>
      <c r="F21294" s="13">
        <v>22453</v>
      </c>
      <c r="G21294" s="14" t="s">
        <v>8150</v>
      </c>
      <c r="H21294" s="13">
        <v>40606</v>
      </c>
      <c r="I21294" s="13">
        <v>21</v>
      </c>
      <c r="J21294" s="14" t="s">
        <v>17641</v>
      </c>
    </row>
    <row r="21295" spans="1:10" s="3" customFormat="1" ht="14.25" customHeight="1" x14ac:dyDescent="0.4">
      <c r="A21295" s="13" t="s">
        <v>15963</v>
      </c>
      <c r="B21295" s="14" t="s">
        <v>7761</v>
      </c>
      <c r="C21295" s="13">
        <v>1</v>
      </c>
      <c r="D21295" s="15" t="s">
        <v>16155</v>
      </c>
      <c r="E21295" s="15" t="s">
        <v>16172</v>
      </c>
      <c r="F21295" s="13">
        <v>22453</v>
      </c>
      <c r="G21295" s="14" t="s">
        <v>8150</v>
      </c>
      <c r="H21295" s="13">
        <v>40606</v>
      </c>
      <c r="I21295" s="13">
        <v>21</v>
      </c>
      <c r="J21295" s="14" t="s">
        <v>17641</v>
      </c>
    </row>
    <row r="21296" spans="1:10" s="3" customFormat="1" ht="14.25" customHeight="1" x14ac:dyDescent="0.4">
      <c r="A21296" s="13" t="s">
        <v>15964</v>
      </c>
      <c r="B21296" s="14" t="s">
        <v>7762</v>
      </c>
      <c r="C21296" s="13">
        <v>2</v>
      </c>
      <c r="D21296" s="15" t="s">
        <v>16146</v>
      </c>
      <c r="E21296" s="15" t="s">
        <v>16140</v>
      </c>
      <c r="F21296" s="13">
        <v>20097</v>
      </c>
      <c r="G21296" s="14" t="s">
        <v>8099</v>
      </c>
      <c r="H21296" s="13">
        <v>11502</v>
      </c>
      <c r="I21296" s="13">
        <v>18</v>
      </c>
      <c r="J21296" s="14" t="s">
        <v>17638</v>
      </c>
    </row>
    <row r="21297" spans="1:10" s="3" customFormat="1" ht="14.25" customHeight="1" x14ac:dyDescent="0.4">
      <c r="A21297" s="13" t="s">
        <v>15964</v>
      </c>
      <c r="B21297" s="14" t="s">
        <v>7762</v>
      </c>
      <c r="C21297" s="13">
        <v>1</v>
      </c>
      <c r="D21297" s="15" t="s">
        <v>16133</v>
      </c>
      <c r="E21297" s="15" t="s">
        <v>16188</v>
      </c>
      <c r="F21297" s="13">
        <v>20097</v>
      </c>
      <c r="G21297" s="14" t="s">
        <v>8099</v>
      </c>
      <c r="H21297" s="13">
        <v>11502</v>
      </c>
      <c r="I21297" s="13">
        <v>18</v>
      </c>
      <c r="J21297" s="14" t="s">
        <v>17638</v>
      </c>
    </row>
    <row r="21298" spans="1:10" s="3" customFormat="1" ht="14.25" customHeight="1" x14ac:dyDescent="0.4">
      <c r="A21298" s="13" t="s">
        <v>16009</v>
      </c>
      <c r="B21298" s="14" t="s">
        <v>7736</v>
      </c>
      <c r="C21298" s="13">
        <v>2</v>
      </c>
      <c r="D21298" s="15" t="s">
        <v>16128</v>
      </c>
      <c r="E21298" s="15" t="s">
        <v>16140</v>
      </c>
      <c r="F21298" s="13">
        <v>22527</v>
      </c>
      <c r="G21298" s="14" t="s">
        <v>8186</v>
      </c>
      <c r="H21298" s="13">
        <v>32120</v>
      </c>
      <c r="I21298" s="13">
        <v>20</v>
      </c>
      <c r="J21298" s="14" t="s">
        <v>17640</v>
      </c>
    </row>
    <row r="21299" spans="1:10" s="3" customFormat="1" ht="14.25" customHeight="1" x14ac:dyDescent="0.4">
      <c r="A21299" s="13" t="s">
        <v>16009</v>
      </c>
      <c r="B21299" s="14" t="s">
        <v>7736</v>
      </c>
      <c r="C21299" s="13">
        <v>2</v>
      </c>
      <c r="D21299" s="15" t="s">
        <v>16181</v>
      </c>
      <c r="E21299" s="15" t="s">
        <v>16243</v>
      </c>
      <c r="F21299" s="13">
        <v>22527</v>
      </c>
      <c r="G21299" s="14" t="s">
        <v>8186</v>
      </c>
      <c r="H21299" s="13">
        <v>32111</v>
      </c>
      <c r="I21299" s="13">
        <v>20</v>
      </c>
      <c r="J21299" s="14" t="s">
        <v>17640</v>
      </c>
    </row>
    <row r="21300" spans="1:10" s="3" customFormat="1" ht="14.25" customHeight="1" x14ac:dyDescent="0.4">
      <c r="A21300" s="13" t="s">
        <v>16009</v>
      </c>
      <c r="B21300" s="14" t="s">
        <v>7736</v>
      </c>
      <c r="C21300" s="13">
        <v>2</v>
      </c>
      <c r="D21300" s="15" t="s">
        <v>16154</v>
      </c>
      <c r="E21300" s="15" t="s">
        <v>16409</v>
      </c>
      <c r="F21300" s="13">
        <v>22527</v>
      </c>
      <c r="G21300" s="14" t="s">
        <v>8186</v>
      </c>
      <c r="H21300" s="13">
        <v>32121</v>
      </c>
      <c r="I21300" s="13">
        <v>20</v>
      </c>
      <c r="J21300" s="14" t="s">
        <v>17640</v>
      </c>
    </row>
    <row r="21301" spans="1:10" s="3" customFormat="1" ht="14.25" customHeight="1" x14ac:dyDescent="0.4">
      <c r="A21301" s="13" t="s">
        <v>16009</v>
      </c>
      <c r="B21301" s="14" t="s">
        <v>7736</v>
      </c>
      <c r="C21301" s="13">
        <v>1</v>
      </c>
      <c r="D21301" s="15" t="s">
        <v>16127</v>
      </c>
      <c r="E21301" s="15" t="s">
        <v>16172</v>
      </c>
      <c r="F21301" s="13">
        <v>22527</v>
      </c>
      <c r="G21301" s="14" t="s">
        <v>8186</v>
      </c>
      <c r="H21301" s="13">
        <v>32120</v>
      </c>
      <c r="I21301" s="13">
        <v>20</v>
      </c>
      <c r="J21301" s="14" t="s">
        <v>17640</v>
      </c>
    </row>
    <row r="21302" spans="1:10" s="3" customFormat="1" ht="14.25" customHeight="1" x14ac:dyDescent="0.4">
      <c r="A21302" s="13" t="s">
        <v>16009</v>
      </c>
      <c r="B21302" s="14" t="s">
        <v>7736</v>
      </c>
      <c r="C21302" s="13">
        <v>1</v>
      </c>
      <c r="D21302" s="15" t="s">
        <v>16267</v>
      </c>
      <c r="E21302" s="15" t="s">
        <v>16346</v>
      </c>
      <c r="F21302" s="13">
        <v>22527</v>
      </c>
      <c r="G21302" s="14" t="s">
        <v>8186</v>
      </c>
      <c r="H21302" s="13">
        <v>32112</v>
      </c>
      <c r="I21302" s="13">
        <v>20</v>
      </c>
      <c r="J21302" s="14" t="s">
        <v>17640</v>
      </c>
    </row>
    <row r="21303" spans="1:10" s="3" customFormat="1" ht="14.25" customHeight="1" x14ac:dyDescent="0.4">
      <c r="A21303" s="13" t="s">
        <v>16009</v>
      </c>
      <c r="B21303" s="14" t="s">
        <v>7736</v>
      </c>
      <c r="C21303" s="13">
        <v>1</v>
      </c>
      <c r="D21303" s="15" t="s">
        <v>16343</v>
      </c>
      <c r="E21303" s="15" t="s">
        <v>16370</v>
      </c>
      <c r="F21303" s="13">
        <v>22527</v>
      </c>
      <c r="G21303" s="14" t="s">
        <v>8186</v>
      </c>
      <c r="H21303" s="13">
        <v>32121</v>
      </c>
      <c r="I21303" s="13">
        <v>20</v>
      </c>
      <c r="J21303" s="14" t="s">
        <v>17640</v>
      </c>
    </row>
    <row r="21304" spans="1:10" s="3" customFormat="1" ht="14.25" customHeight="1" x14ac:dyDescent="0.4">
      <c r="A21304" s="13" t="s">
        <v>16009</v>
      </c>
      <c r="B21304" s="14" t="s">
        <v>7736</v>
      </c>
      <c r="C21304" s="13">
        <v>1</v>
      </c>
      <c r="D21304" s="15" t="s">
        <v>16490</v>
      </c>
      <c r="E21304" s="15" t="s">
        <v>17636</v>
      </c>
      <c r="F21304" s="13">
        <v>22527</v>
      </c>
      <c r="G21304" s="14" t="s">
        <v>8186</v>
      </c>
      <c r="H21304" s="13">
        <v>32112</v>
      </c>
      <c r="I21304" s="13">
        <v>20</v>
      </c>
      <c r="J21304" s="14" t="s">
        <v>17640</v>
      </c>
    </row>
    <row r="21305" spans="1:10" s="3" customFormat="1" ht="14.25" customHeight="1" x14ac:dyDescent="0.4">
      <c r="A21305" s="13" t="s">
        <v>16010</v>
      </c>
      <c r="B21305" s="14" t="s">
        <v>7737</v>
      </c>
      <c r="C21305" s="13">
        <v>2</v>
      </c>
      <c r="D21305" s="15" t="s">
        <v>16128</v>
      </c>
      <c r="E21305" s="15" t="s">
        <v>16240</v>
      </c>
      <c r="F21305" s="13">
        <v>22415</v>
      </c>
      <c r="G21305" s="14" t="s">
        <v>8053</v>
      </c>
      <c r="H21305" s="13">
        <v>43217</v>
      </c>
      <c r="I21305" s="13">
        <v>21</v>
      </c>
      <c r="J21305" s="14" t="s">
        <v>17641</v>
      </c>
    </row>
    <row r="21306" spans="1:10" s="3" customFormat="1" ht="14.25" customHeight="1" x14ac:dyDescent="0.4">
      <c r="A21306" s="13" t="s">
        <v>16010</v>
      </c>
      <c r="B21306" s="14" t="s">
        <v>7737</v>
      </c>
      <c r="C21306" s="13">
        <v>2</v>
      </c>
      <c r="D21306" s="15" t="s">
        <v>16208</v>
      </c>
      <c r="E21306" s="15" t="s">
        <v>16154</v>
      </c>
      <c r="F21306" s="13">
        <v>22415</v>
      </c>
      <c r="G21306" s="14" t="s">
        <v>8053</v>
      </c>
      <c r="H21306" s="13">
        <v>43211</v>
      </c>
      <c r="I21306" s="13">
        <v>21</v>
      </c>
      <c r="J21306" s="14" t="s">
        <v>17641</v>
      </c>
    </row>
    <row r="21307" spans="1:10" s="3" customFormat="1" ht="14.25" customHeight="1" x14ac:dyDescent="0.4">
      <c r="A21307" s="13" t="s">
        <v>16010</v>
      </c>
      <c r="B21307" s="14" t="s">
        <v>7737</v>
      </c>
      <c r="C21307" s="13">
        <v>2</v>
      </c>
      <c r="D21307" s="15" t="s">
        <v>16136</v>
      </c>
      <c r="E21307" s="15" t="s">
        <v>16352</v>
      </c>
      <c r="F21307" s="13">
        <v>22415</v>
      </c>
      <c r="G21307" s="14" t="s">
        <v>8053</v>
      </c>
      <c r="H21307" s="13">
        <v>43228</v>
      </c>
      <c r="I21307" s="13">
        <v>21</v>
      </c>
      <c r="J21307" s="14" t="s">
        <v>17641</v>
      </c>
    </row>
    <row r="21308" spans="1:10" s="3" customFormat="1" ht="14.25" customHeight="1" x14ac:dyDescent="0.4">
      <c r="A21308" s="13" t="s">
        <v>16010</v>
      </c>
      <c r="B21308" s="14" t="s">
        <v>7737</v>
      </c>
      <c r="C21308" s="13">
        <v>1</v>
      </c>
      <c r="D21308" s="15" t="s">
        <v>16127</v>
      </c>
      <c r="E21308" s="15" t="s">
        <v>16127</v>
      </c>
      <c r="F21308" s="13">
        <v>22415</v>
      </c>
      <c r="G21308" s="14" t="s">
        <v>8053</v>
      </c>
      <c r="H21308" s="13">
        <v>43217</v>
      </c>
      <c r="I21308" s="13">
        <v>21</v>
      </c>
      <c r="J21308" s="14" t="s">
        <v>17641</v>
      </c>
    </row>
    <row r="21309" spans="1:10" s="3" customFormat="1" ht="14.25" customHeight="1" x14ac:dyDescent="0.4">
      <c r="A21309" s="13" t="s">
        <v>16010</v>
      </c>
      <c r="B21309" s="14" t="s">
        <v>7737</v>
      </c>
      <c r="C21309" s="13">
        <v>1</v>
      </c>
      <c r="D21309" s="15" t="s">
        <v>16153</v>
      </c>
      <c r="E21309" s="15" t="s">
        <v>16267</v>
      </c>
      <c r="F21309" s="13">
        <v>22415</v>
      </c>
      <c r="G21309" s="14" t="s">
        <v>8053</v>
      </c>
      <c r="H21309" s="13">
        <v>43218</v>
      </c>
      <c r="I21309" s="13">
        <v>21</v>
      </c>
      <c r="J21309" s="14" t="s">
        <v>17641</v>
      </c>
    </row>
    <row r="21310" spans="1:10" s="3" customFormat="1" ht="14.25" customHeight="1" x14ac:dyDescent="0.4">
      <c r="A21310" s="13" t="s">
        <v>16010</v>
      </c>
      <c r="B21310" s="14" t="s">
        <v>7737</v>
      </c>
      <c r="C21310" s="13">
        <v>1</v>
      </c>
      <c r="D21310" s="15" t="s">
        <v>16372</v>
      </c>
      <c r="E21310" s="15" t="s">
        <v>16327</v>
      </c>
      <c r="F21310" s="13">
        <v>22415</v>
      </c>
      <c r="G21310" s="14" t="s">
        <v>8053</v>
      </c>
      <c r="H21310" s="13">
        <v>43207</v>
      </c>
      <c r="I21310" s="13">
        <v>21</v>
      </c>
      <c r="J21310" s="14" t="s">
        <v>17641</v>
      </c>
    </row>
    <row r="21311" spans="1:10" s="3" customFormat="1" ht="14.25" customHeight="1" x14ac:dyDescent="0.4">
      <c r="A21311" s="13" t="s">
        <v>16011</v>
      </c>
      <c r="B21311" s="14" t="s">
        <v>7738</v>
      </c>
      <c r="C21311" s="13">
        <v>2</v>
      </c>
      <c r="D21311" s="15" t="s">
        <v>16128</v>
      </c>
      <c r="E21311" s="15" t="s">
        <v>16241</v>
      </c>
      <c r="F21311" s="13">
        <v>22415</v>
      </c>
      <c r="G21311" s="14" t="s">
        <v>8053</v>
      </c>
      <c r="H21311" s="13">
        <v>43211</v>
      </c>
      <c r="I21311" s="13">
        <v>21</v>
      </c>
      <c r="J21311" s="14" t="s">
        <v>17641</v>
      </c>
    </row>
    <row r="21312" spans="1:10" s="3" customFormat="1" ht="14.25" customHeight="1" x14ac:dyDescent="0.4">
      <c r="A21312" s="13" t="s">
        <v>16011</v>
      </c>
      <c r="B21312" s="14" t="s">
        <v>7738</v>
      </c>
      <c r="C21312" s="13">
        <v>1</v>
      </c>
      <c r="D21312" s="15" t="s">
        <v>16195</v>
      </c>
      <c r="E21312" s="15" t="s">
        <v>16172</v>
      </c>
      <c r="F21312" s="13">
        <v>22415</v>
      </c>
      <c r="G21312" s="14" t="s">
        <v>8053</v>
      </c>
      <c r="H21312" s="13">
        <v>43211</v>
      </c>
      <c r="I21312" s="13">
        <v>21</v>
      </c>
      <c r="J21312" s="14" t="s">
        <v>17641</v>
      </c>
    </row>
    <row r="21313" spans="1:10" s="3" customFormat="1" ht="14.25" customHeight="1" x14ac:dyDescent="0.4">
      <c r="A21313" s="13" t="s">
        <v>15965</v>
      </c>
      <c r="B21313" s="14" t="s">
        <v>7763</v>
      </c>
      <c r="C21313" s="13">
        <v>2</v>
      </c>
      <c r="D21313" s="15" t="s">
        <v>16130</v>
      </c>
      <c r="E21313" s="15" t="s">
        <v>16130</v>
      </c>
      <c r="F21313" s="13">
        <v>22761</v>
      </c>
      <c r="G21313" s="14" t="s">
        <v>8016</v>
      </c>
      <c r="H21313" s="13">
        <v>21601</v>
      </c>
      <c r="I21313" s="13">
        <v>19</v>
      </c>
      <c r="J21313" s="14" t="s">
        <v>17639</v>
      </c>
    </row>
    <row r="21314" spans="1:10" s="3" customFormat="1" ht="14.25" customHeight="1" x14ac:dyDescent="0.4">
      <c r="A21314" s="13" t="s">
        <v>15965</v>
      </c>
      <c r="B21314" s="14" t="s">
        <v>7763</v>
      </c>
      <c r="C21314" s="13">
        <v>1</v>
      </c>
      <c r="D21314" s="15" t="s">
        <v>16155</v>
      </c>
      <c r="E21314" s="15" t="s">
        <v>16147</v>
      </c>
      <c r="F21314" s="13">
        <v>22761</v>
      </c>
      <c r="G21314" s="14" t="s">
        <v>8016</v>
      </c>
      <c r="H21314" s="13">
        <v>21602</v>
      </c>
      <c r="I21314" s="13">
        <v>19</v>
      </c>
      <c r="J21314" s="14" t="s">
        <v>17639</v>
      </c>
    </row>
    <row r="21315" spans="1:10" s="3" customFormat="1" ht="14.25" customHeight="1" x14ac:dyDescent="0.4">
      <c r="A21315" s="13" t="s">
        <v>15966</v>
      </c>
      <c r="B21315" s="14" t="s">
        <v>7764</v>
      </c>
      <c r="C21315" s="13">
        <v>2</v>
      </c>
      <c r="D21315" s="15" t="s">
        <v>16128</v>
      </c>
      <c r="E21315" s="15" t="s">
        <v>16130</v>
      </c>
      <c r="F21315" s="13">
        <v>22607</v>
      </c>
      <c r="G21315" s="14" t="s">
        <v>8030</v>
      </c>
      <c r="H21315" s="13">
        <v>21802</v>
      </c>
      <c r="I21315" s="13">
        <v>19</v>
      </c>
      <c r="J21315" s="14" t="s">
        <v>17639</v>
      </c>
    </row>
    <row r="21316" spans="1:10" s="3" customFormat="1" ht="14.25" customHeight="1" x14ac:dyDescent="0.4">
      <c r="A21316" s="13" t="s">
        <v>15967</v>
      </c>
      <c r="B21316" s="14" t="s">
        <v>7765</v>
      </c>
      <c r="C21316" s="13">
        <v>2</v>
      </c>
      <c r="D21316" s="15" t="s">
        <v>16254</v>
      </c>
      <c r="E21316" s="15" t="s">
        <v>16192</v>
      </c>
      <c r="F21316" s="13">
        <v>20457</v>
      </c>
      <c r="G21316" s="14" t="s">
        <v>8300</v>
      </c>
      <c r="H21316" s="13">
        <v>13801</v>
      </c>
      <c r="I21316" s="13">
        <v>18</v>
      </c>
      <c r="J21316" s="14" t="s">
        <v>17638</v>
      </c>
    </row>
    <row r="21317" spans="1:10" s="3" customFormat="1" ht="14.25" customHeight="1" x14ac:dyDescent="0.4">
      <c r="A21317" s="13" t="s">
        <v>15967</v>
      </c>
      <c r="B21317" s="14" t="s">
        <v>7765</v>
      </c>
      <c r="C21317" s="13">
        <v>2</v>
      </c>
      <c r="D21317" s="15" t="s">
        <v>16156</v>
      </c>
      <c r="E21317" s="15" t="s">
        <v>16243</v>
      </c>
      <c r="F21317" s="13">
        <v>20457</v>
      </c>
      <c r="G21317" s="14" t="s">
        <v>8047</v>
      </c>
      <c r="H21317" s="13">
        <v>13801</v>
      </c>
      <c r="I21317" s="13">
        <v>18</v>
      </c>
      <c r="J21317" s="14" t="s">
        <v>17638</v>
      </c>
    </row>
    <row r="21318" spans="1:10" s="3" customFormat="1" ht="14.25" customHeight="1" x14ac:dyDescent="0.4">
      <c r="A21318" s="13" t="s">
        <v>15967</v>
      </c>
      <c r="B21318" s="14" t="s">
        <v>7765</v>
      </c>
      <c r="C21318" s="13">
        <v>1</v>
      </c>
      <c r="D21318" s="15" t="s">
        <v>16143</v>
      </c>
      <c r="E21318" s="15" t="s">
        <v>16153</v>
      </c>
      <c r="F21318" s="13">
        <v>20457</v>
      </c>
      <c r="G21318" s="14" t="s">
        <v>8300</v>
      </c>
      <c r="H21318" s="13">
        <v>13801</v>
      </c>
      <c r="I21318" s="13">
        <v>18</v>
      </c>
      <c r="J21318" s="14" t="s">
        <v>17638</v>
      </c>
    </row>
    <row r="21319" spans="1:10" s="3" customFormat="1" ht="14.25" customHeight="1" x14ac:dyDescent="0.4">
      <c r="A21319" s="13" t="s">
        <v>15967</v>
      </c>
      <c r="B21319" s="14" t="s">
        <v>7765</v>
      </c>
      <c r="C21319" s="13">
        <v>1</v>
      </c>
      <c r="D21319" s="15" t="s">
        <v>16194</v>
      </c>
      <c r="E21319" s="15" t="s">
        <v>16422</v>
      </c>
      <c r="F21319" s="13">
        <v>20457</v>
      </c>
      <c r="G21319" s="14" t="s">
        <v>8047</v>
      </c>
      <c r="H21319" s="13">
        <v>13801</v>
      </c>
      <c r="I21319" s="13">
        <v>18</v>
      </c>
      <c r="J21319" s="14" t="s">
        <v>17638</v>
      </c>
    </row>
    <row r="21320" spans="1:10" s="3" customFormat="1" ht="14.25" customHeight="1" x14ac:dyDescent="0.4">
      <c r="A21320" s="13" t="s">
        <v>16012</v>
      </c>
      <c r="B21320" s="14" t="s">
        <v>7739</v>
      </c>
      <c r="C21320" s="13">
        <v>2</v>
      </c>
      <c r="D21320" s="15" t="s">
        <v>16128</v>
      </c>
      <c r="E21320" s="15" t="s">
        <v>16140</v>
      </c>
      <c r="F21320" s="13">
        <v>22045</v>
      </c>
      <c r="G21320" s="14" t="s">
        <v>8070</v>
      </c>
      <c r="H21320" s="13">
        <v>51302</v>
      </c>
      <c r="I21320" s="13">
        <v>22</v>
      </c>
      <c r="J21320" s="14" t="s">
        <v>17642</v>
      </c>
    </row>
    <row r="21321" spans="1:10" s="3" customFormat="1" ht="14.25" customHeight="1" x14ac:dyDescent="0.4">
      <c r="A21321" s="13" t="s">
        <v>16012</v>
      </c>
      <c r="B21321" s="14" t="s">
        <v>7739</v>
      </c>
      <c r="C21321" s="13">
        <v>1</v>
      </c>
      <c r="D21321" s="15" t="s">
        <v>16129</v>
      </c>
      <c r="E21321" s="15" t="s">
        <v>16161</v>
      </c>
      <c r="F21321" s="13">
        <v>22045</v>
      </c>
      <c r="G21321" s="14" t="s">
        <v>8070</v>
      </c>
      <c r="H21321" s="13">
        <v>51303</v>
      </c>
      <c r="I21321" s="13">
        <v>22</v>
      </c>
      <c r="J21321" s="14" t="s">
        <v>17642</v>
      </c>
    </row>
    <row r="21322" spans="1:10" s="3" customFormat="1" ht="14.25" customHeight="1" x14ac:dyDescent="0.4">
      <c r="A21322" s="13" t="s">
        <v>15968</v>
      </c>
      <c r="B21322" s="14" t="s">
        <v>7766</v>
      </c>
      <c r="C21322" s="13">
        <v>2</v>
      </c>
      <c r="D21322" s="15" t="s">
        <v>16128</v>
      </c>
      <c r="E21322" s="15" t="s">
        <v>16158</v>
      </c>
      <c r="F21322" s="13">
        <v>22761</v>
      </c>
      <c r="G21322" s="14" t="s">
        <v>8016</v>
      </c>
      <c r="H21322" s="13">
        <v>21605</v>
      </c>
      <c r="I21322" s="13">
        <v>19</v>
      </c>
      <c r="J21322" s="14" t="s">
        <v>17639</v>
      </c>
    </row>
    <row r="21323" spans="1:10" s="3" customFormat="1" ht="14.25" customHeight="1" x14ac:dyDescent="0.4">
      <c r="A21323" s="13" t="s">
        <v>15968</v>
      </c>
      <c r="B21323" s="14" t="s">
        <v>7766</v>
      </c>
      <c r="C21323" s="13">
        <v>1</v>
      </c>
      <c r="D21323" s="15" t="s">
        <v>16127</v>
      </c>
      <c r="E21323" s="15" t="s">
        <v>16187</v>
      </c>
      <c r="F21323" s="13">
        <v>22761</v>
      </c>
      <c r="G21323" s="14" t="s">
        <v>8016</v>
      </c>
      <c r="H21323" s="13">
        <v>21607</v>
      </c>
      <c r="I21323" s="13">
        <v>19</v>
      </c>
      <c r="J21323" s="14" t="s">
        <v>17639</v>
      </c>
    </row>
    <row r="21324" spans="1:10" s="3" customFormat="1" ht="14.25" customHeight="1" x14ac:dyDescent="0.4">
      <c r="A21324" s="13" t="s">
        <v>15968</v>
      </c>
      <c r="B21324" s="14" t="s">
        <v>7766</v>
      </c>
      <c r="C21324" s="13">
        <v>1</v>
      </c>
      <c r="D21324" s="15" t="s">
        <v>16188</v>
      </c>
      <c r="E21324" s="15" t="s">
        <v>16137</v>
      </c>
      <c r="F21324" s="13">
        <v>22761</v>
      </c>
      <c r="G21324" s="14" t="s">
        <v>8016</v>
      </c>
      <c r="H21324" s="13">
        <v>21606</v>
      </c>
      <c r="I21324" s="13">
        <v>19</v>
      </c>
      <c r="J21324" s="14" t="s">
        <v>17639</v>
      </c>
    </row>
    <row r="21325" spans="1:10" s="3" customFormat="1" ht="14.25" customHeight="1" x14ac:dyDescent="0.4">
      <c r="A21325" s="13" t="s">
        <v>15969</v>
      </c>
      <c r="B21325" s="14" t="s">
        <v>7857</v>
      </c>
      <c r="C21325" s="13">
        <v>3</v>
      </c>
      <c r="D21325" s="15" t="s">
        <v>16127</v>
      </c>
      <c r="E21325" s="15" t="s">
        <v>16162</v>
      </c>
      <c r="F21325" s="13">
        <v>22397</v>
      </c>
      <c r="G21325" s="14" t="s">
        <v>7986</v>
      </c>
      <c r="H21325" s="13">
        <v>52203</v>
      </c>
      <c r="I21325" s="13">
        <v>21</v>
      </c>
      <c r="J21325" s="14" t="s">
        <v>17641</v>
      </c>
    </row>
    <row r="21326" spans="1:10" s="3" customFormat="1" ht="14.25" customHeight="1" x14ac:dyDescent="0.4">
      <c r="A21326" s="13" t="s">
        <v>15970</v>
      </c>
      <c r="B21326" s="14" t="s">
        <v>7767</v>
      </c>
      <c r="C21326" s="13">
        <v>2</v>
      </c>
      <c r="D21326" s="15" t="s">
        <v>16128</v>
      </c>
      <c r="E21326" s="15" t="s">
        <v>16146</v>
      </c>
      <c r="F21326" s="13">
        <v>22415</v>
      </c>
      <c r="G21326" s="14" t="s">
        <v>8053</v>
      </c>
      <c r="H21326" s="13">
        <v>43212</v>
      </c>
      <c r="I21326" s="13">
        <v>21</v>
      </c>
      <c r="J21326" s="14" t="s">
        <v>17641</v>
      </c>
    </row>
    <row r="21327" spans="1:10" s="3" customFormat="1" ht="14.25" customHeight="1" x14ac:dyDescent="0.4">
      <c r="A21327" s="13" t="s">
        <v>15970</v>
      </c>
      <c r="B21327" s="14" t="s">
        <v>7767</v>
      </c>
      <c r="C21327" s="13">
        <v>2</v>
      </c>
      <c r="D21327" s="15" t="s">
        <v>16136</v>
      </c>
      <c r="E21327" s="15" t="s">
        <v>16179</v>
      </c>
      <c r="F21327" s="13">
        <v>22415</v>
      </c>
      <c r="G21327" s="14" t="s">
        <v>8053</v>
      </c>
      <c r="H21327" s="13">
        <v>43213</v>
      </c>
      <c r="I21327" s="13">
        <v>21</v>
      </c>
      <c r="J21327" s="14" t="s">
        <v>17641</v>
      </c>
    </row>
    <row r="21328" spans="1:10" s="3" customFormat="1" ht="14.25" customHeight="1" x14ac:dyDescent="0.4">
      <c r="A21328" s="13" t="s">
        <v>15970</v>
      </c>
      <c r="B21328" s="14" t="s">
        <v>7767</v>
      </c>
      <c r="C21328" s="13">
        <v>1</v>
      </c>
      <c r="D21328" s="15" t="s">
        <v>16155</v>
      </c>
      <c r="E21328" s="15" t="s">
        <v>16196</v>
      </c>
      <c r="F21328" s="13">
        <v>22415</v>
      </c>
      <c r="G21328" s="14" t="s">
        <v>8053</v>
      </c>
      <c r="H21328" s="13">
        <v>43212</v>
      </c>
      <c r="I21328" s="13">
        <v>21</v>
      </c>
      <c r="J21328" s="14" t="s">
        <v>17641</v>
      </c>
    </row>
    <row r="21329" spans="1:10" s="3" customFormat="1" ht="14.25" customHeight="1" x14ac:dyDescent="0.4">
      <c r="A21329" s="13" t="s">
        <v>15970</v>
      </c>
      <c r="B21329" s="14" t="s">
        <v>7767</v>
      </c>
      <c r="C21329" s="13">
        <v>1</v>
      </c>
      <c r="D21329" s="15" t="s">
        <v>16161</v>
      </c>
      <c r="E21329" s="15" t="s">
        <v>16318</v>
      </c>
      <c r="F21329" s="13">
        <v>22415</v>
      </c>
      <c r="G21329" s="14" t="s">
        <v>8053</v>
      </c>
      <c r="H21329" s="13">
        <v>43213</v>
      </c>
      <c r="I21329" s="13">
        <v>21</v>
      </c>
      <c r="J21329" s="14" t="s">
        <v>17641</v>
      </c>
    </row>
    <row r="21330" spans="1:10" s="3" customFormat="1" ht="14.25" customHeight="1" x14ac:dyDescent="0.4">
      <c r="A21330" s="13" t="s">
        <v>15971</v>
      </c>
      <c r="B21330" s="14" t="s">
        <v>7768</v>
      </c>
      <c r="C21330" s="13">
        <v>2</v>
      </c>
      <c r="D21330" s="15" t="s">
        <v>16128</v>
      </c>
      <c r="E21330" s="15" t="s">
        <v>16142</v>
      </c>
      <c r="F21330" s="13">
        <v>22605</v>
      </c>
      <c r="G21330" s="14" t="s">
        <v>8049</v>
      </c>
      <c r="H21330" s="13">
        <v>21903</v>
      </c>
      <c r="I21330" s="13">
        <v>19</v>
      </c>
      <c r="J21330" s="14" t="s">
        <v>17639</v>
      </c>
    </row>
    <row r="21331" spans="1:10" s="3" customFormat="1" ht="14.25" customHeight="1" x14ac:dyDescent="0.4">
      <c r="A21331" s="13" t="s">
        <v>15971</v>
      </c>
      <c r="B21331" s="14" t="s">
        <v>7768</v>
      </c>
      <c r="C21331" s="13">
        <v>1</v>
      </c>
      <c r="D21331" s="15" t="s">
        <v>16147</v>
      </c>
      <c r="E21331" s="15" t="s">
        <v>16191</v>
      </c>
      <c r="F21331" s="13">
        <v>22605</v>
      </c>
      <c r="G21331" s="14" t="s">
        <v>8049</v>
      </c>
      <c r="H21331" s="13">
        <v>21903</v>
      </c>
      <c r="I21331" s="13">
        <v>19</v>
      </c>
      <c r="J21331" s="14" t="s">
        <v>17639</v>
      </c>
    </row>
    <row r="21332" spans="1:10" s="3" customFormat="1" ht="14.25" customHeight="1" x14ac:dyDescent="0.4">
      <c r="A21332" s="13" t="s">
        <v>15972</v>
      </c>
      <c r="B21332" s="14" t="s">
        <v>7769</v>
      </c>
      <c r="C21332" s="13">
        <v>2</v>
      </c>
      <c r="D21332" s="15" t="s">
        <v>16128</v>
      </c>
      <c r="E21332" s="15" t="s">
        <v>16241</v>
      </c>
      <c r="F21332" s="13">
        <v>20253</v>
      </c>
      <c r="G21332" s="14" t="s">
        <v>9065</v>
      </c>
      <c r="H21332" s="13">
        <v>31501</v>
      </c>
      <c r="I21332" s="13">
        <v>20</v>
      </c>
      <c r="J21332" s="14" t="s">
        <v>17640</v>
      </c>
    </row>
    <row r="21333" spans="1:10" s="3" customFormat="1" ht="14.25" customHeight="1" x14ac:dyDescent="0.4">
      <c r="A21333" s="13" t="s">
        <v>15972</v>
      </c>
      <c r="B21333" s="14" t="s">
        <v>7769</v>
      </c>
      <c r="C21333" s="13">
        <v>2</v>
      </c>
      <c r="D21333" s="15" t="s">
        <v>16294</v>
      </c>
      <c r="E21333" s="15" t="s">
        <v>16207</v>
      </c>
      <c r="F21333" s="13">
        <v>20253</v>
      </c>
      <c r="G21333" s="14" t="s">
        <v>9065</v>
      </c>
      <c r="H21333" s="13">
        <v>31602</v>
      </c>
      <c r="I21333" s="13">
        <v>20</v>
      </c>
      <c r="J21333" s="14" t="s">
        <v>17640</v>
      </c>
    </row>
    <row r="21334" spans="1:10" s="3" customFormat="1" ht="14.25" customHeight="1" x14ac:dyDescent="0.4">
      <c r="A21334" s="13" t="s">
        <v>15972</v>
      </c>
      <c r="B21334" s="14" t="s">
        <v>7769</v>
      </c>
      <c r="C21334" s="13">
        <v>2</v>
      </c>
      <c r="D21334" s="15" t="s">
        <v>16168</v>
      </c>
      <c r="E21334" s="15" t="s">
        <v>16169</v>
      </c>
      <c r="F21334" s="13">
        <v>20253</v>
      </c>
      <c r="G21334" s="14" t="s">
        <v>9065</v>
      </c>
      <c r="H21334" s="13">
        <v>31603</v>
      </c>
      <c r="I21334" s="13">
        <v>20</v>
      </c>
      <c r="J21334" s="14" t="s">
        <v>17640</v>
      </c>
    </row>
    <row r="21335" spans="1:10" s="3" customFormat="1" ht="14.25" customHeight="1" x14ac:dyDescent="0.4">
      <c r="A21335" s="13" t="s">
        <v>15972</v>
      </c>
      <c r="B21335" s="14" t="s">
        <v>7769</v>
      </c>
      <c r="C21335" s="13">
        <v>2</v>
      </c>
      <c r="D21335" s="15" t="s">
        <v>16375</v>
      </c>
      <c r="E21335" s="15" t="s">
        <v>16570</v>
      </c>
      <c r="F21335" s="13">
        <v>20253</v>
      </c>
      <c r="G21335" s="14" t="s">
        <v>9065</v>
      </c>
      <c r="H21335" s="13">
        <v>31601</v>
      </c>
      <c r="I21335" s="13">
        <v>20</v>
      </c>
      <c r="J21335" s="14" t="s">
        <v>17640</v>
      </c>
    </row>
    <row r="21336" spans="1:10" s="3" customFormat="1" ht="14.25" customHeight="1" x14ac:dyDescent="0.4">
      <c r="A21336" s="13" t="s">
        <v>15972</v>
      </c>
      <c r="B21336" s="14" t="s">
        <v>7769</v>
      </c>
      <c r="C21336" s="13">
        <v>1</v>
      </c>
      <c r="D21336" s="15" t="s">
        <v>16127</v>
      </c>
      <c r="E21336" s="15" t="s">
        <v>16209</v>
      </c>
      <c r="F21336" s="13">
        <v>20253</v>
      </c>
      <c r="G21336" s="14" t="s">
        <v>9065</v>
      </c>
      <c r="H21336" s="13">
        <v>31502</v>
      </c>
      <c r="I21336" s="13">
        <v>20</v>
      </c>
      <c r="J21336" s="14" t="s">
        <v>17640</v>
      </c>
    </row>
    <row r="21337" spans="1:10" s="3" customFormat="1" ht="14.25" customHeight="1" x14ac:dyDescent="0.4">
      <c r="A21337" s="13" t="s">
        <v>15972</v>
      </c>
      <c r="B21337" s="14" t="s">
        <v>7769</v>
      </c>
      <c r="C21337" s="13">
        <v>1</v>
      </c>
      <c r="D21337" s="15" t="s">
        <v>16159</v>
      </c>
      <c r="E21337" s="15" t="s">
        <v>16280</v>
      </c>
      <c r="F21337" s="13">
        <v>20253</v>
      </c>
      <c r="G21337" s="14" t="s">
        <v>9065</v>
      </c>
      <c r="H21337" s="13">
        <v>31602</v>
      </c>
      <c r="I21337" s="13">
        <v>20</v>
      </c>
      <c r="J21337" s="14" t="s">
        <v>17640</v>
      </c>
    </row>
    <row r="21338" spans="1:10" s="3" customFormat="1" ht="14.25" customHeight="1" x14ac:dyDescent="0.4">
      <c r="A21338" s="13" t="s">
        <v>15972</v>
      </c>
      <c r="B21338" s="14" t="s">
        <v>7769</v>
      </c>
      <c r="C21338" s="13">
        <v>1</v>
      </c>
      <c r="D21338" s="15" t="s">
        <v>16329</v>
      </c>
      <c r="E21338" s="15" t="s">
        <v>16384</v>
      </c>
      <c r="F21338" s="13">
        <v>20253</v>
      </c>
      <c r="G21338" s="14" t="s">
        <v>9065</v>
      </c>
      <c r="H21338" s="13">
        <v>31603</v>
      </c>
      <c r="I21338" s="13">
        <v>20</v>
      </c>
      <c r="J21338" s="14" t="s">
        <v>17640</v>
      </c>
    </row>
    <row r="21339" spans="1:10" s="3" customFormat="1" ht="14.25" customHeight="1" x14ac:dyDescent="0.4">
      <c r="A21339" s="13" t="s">
        <v>15972</v>
      </c>
      <c r="B21339" s="14" t="s">
        <v>7769</v>
      </c>
      <c r="C21339" s="13">
        <v>1</v>
      </c>
      <c r="D21339" s="15" t="s">
        <v>16327</v>
      </c>
      <c r="E21339" s="15" t="s">
        <v>16177</v>
      </c>
      <c r="F21339" s="13">
        <v>20253</v>
      </c>
      <c r="G21339" s="14" t="s">
        <v>9065</v>
      </c>
      <c r="H21339" s="13">
        <v>31601</v>
      </c>
      <c r="I21339" s="13">
        <v>20</v>
      </c>
      <c r="J21339" s="14" t="s">
        <v>17640</v>
      </c>
    </row>
    <row r="21340" spans="1:10" s="3" customFormat="1" ht="14.25" customHeight="1" x14ac:dyDescent="0.4">
      <c r="A21340" s="13" t="s">
        <v>15973</v>
      </c>
      <c r="B21340" s="14" t="s">
        <v>7807</v>
      </c>
      <c r="C21340" s="13">
        <v>2</v>
      </c>
      <c r="D21340" s="15" t="s">
        <v>16130</v>
      </c>
      <c r="E21340" s="15" t="s">
        <v>16459</v>
      </c>
      <c r="F21340" s="13">
        <v>21037</v>
      </c>
      <c r="G21340" s="14" t="s">
        <v>8184</v>
      </c>
      <c r="H21340" s="13">
        <v>60706</v>
      </c>
      <c r="I21340" s="13">
        <v>23</v>
      </c>
      <c r="J21340" s="14" t="s">
        <v>17643</v>
      </c>
    </row>
    <row r="21341" spans="1:10" s="3" customFormat="1" ht="14.25" customHeight="1" x14ac:dyDescent="0.4">
      <c r="A21341" s="13" t="s">
        <v>15974</v>
      </c>
      <c r="B21341" s="14" t="s">
        <v>7770</v>
      </c>
      <c r="C21341" s="13">
        <v>2</v>
      </c>
      <c r="D21341" s="15" t="s">
        <v>16128</v>
      </c>
      <c r="E21341" s="15" t="s">
        <v>16148</v>
      </c>
      <c r="F21341" s="13">
        <v>21129</v>
      </c>
      <c r="G21341" s="14" t="s">
        <v>8087</v>
      </c>
      <c r="H21341" s="13">
        <v>14103</v>
      </c>
      <c r="I21341" s="13">
        <v>18</v>
      </c>
      <c r="J21341" s="14" t="s">
        <v>17638</v>
      </c>
    </row>
    <row r="21342" spans="1:10" s="3" customFormat="1" ht="14.25" customHeight="1" x14ac:dyDescent="0.4">
      <c r="A21342" s="13" t="s">
        <v>15975</v>
      </c>
      <c r="B21342" s="14" t="s">
        <v>7771</v>
      </c>
      <c r="C21342" s="13">
        <v>2</v>
      </c>
      <c r="D21342" s="15" t="s">
        <v>16128</v>
      </c>
      <c r="E21342" s="15" t="s">
        <v>16142</v>
      </c>
      <c r="F21342" s="13">
        <v>22415</v>
      </c>
      <c r="G21342" s="14" t="s">
        <v>8053</v>
      </c>
      <c r="H21342" s="13">
        <v>43216</v>
      </c>
      <c r="I21342" s="13">
        <v>21</v>
      </c>
      <c r="J21342" s="14" t="s">
        <v>17641</v>
      </c>
    </row>
    <row r="21343" spans="1:10" s="3" customFormat="1" ht="14.25" customHeight="1" x14ac:dyDescent="0.4">
      <c r="A21343" s="13" t="s">
        <v>15975</v>
      </c>
      <c r="B21343" s="14" t="s">
        <v>7771</v>
      </c>
      <c r="C21343" s="13">
        <v>1</v>
      </c>
      <c r="D21343" s="15" t="s">
        <v>16127</v>
      </c>
      <c r="E21343" s="15" t="s">
        <v>16133</v>
      </c>
      <c r="F21343" s="13">
        <v>22415</v>
      </c>
      <c r="G21343" s="14" t="s">
        <v>8053</v>
      </c>
      <c r="H21343" s="13">
        <v>43213</v>
      </c>
      <c r="I21343" s="13">
        <v>21</v>
      </c>
      <c r="J21343" s="14" t="s">
        <v>17641</v>
      </c>
    </row>
    <row r="21344" spans="1:10" s="3" customFormat="1" ht="14.25" customHeight="1" x14ac:dyDescent="0.4">
      <c r="A21344" s="13" t="s">
        <v>15976</v>
      </c>
      <c r="B21344" s="14" t="s">
        <v>7772</v>
      </c>
      <c r="C21344" s="13">
        <v>2</v>
      </c>
      <c r="D21344" s="15" t="s">
        <v>16128</v>
      </c>
      <c r="E21344" s="15" t="s">
        <v>16180</v>
      </c>
      <c r="F21344" s="13">
        <v>21077</v>
      </c>
      <c r="G21344" s="14" t="s">
        <v>8311</v>
      </c>
      <c r="H21344" s="13">
        <v>70508</v>
      </c>
      <c r="I21344" s="13">
        <v>23</v>
      </c>
      <c r="J21344" s="14" t="s">
        <v>17643</v>
      </c>
    </row>
    <row r="21345" spans="1:10" s="3" customFormat="1" ht="14.25" customHeight="1" x14ac:dyDescent="0.4">
      <c r="A21345" s="13" t="s">
        <v>15976</v>
      </c>
      <c r="B21345" s="14" t="s">
        <v>7772</v>
      </c>
      <c r="C21345" s="13">
        <v>1</v>
      </c>
      <c r="D21345" s="15" t="s">
        <v>16127</v>
      </c>
      <c r="E21345" s="15" t="s">
        <v>16144</v>
      </c>
      <c r="F21345" s="13">
        <v>21077</v>
      </c>
      <c r="G21345" s="14" t="s">
        <v>8311</v>
      </c>
      <c r="H21345" s="13">
        <v>70508</v>
      </c>
      <c r="I21345" s="13">
        <v>23</v>
      </c>
      <c r="J21345" s="14" t="s">
        <v>17643</v>
      </c>
    </row>
    <row r="21346" spans="1:10" s="3" customFormat="1" ht="14.25" customHeight="1" x14ac:dyDescent="0.4">
      <c r="A21346" s="13" t="s">
        <v>15977</v>
      </c>
      <c r="B21346" s="14" t="s">
        <v>7780</v>
      </c>
      <c r="C21346" s="13">
        <v>2</v>
      </c>
      <c r="D21346" s="15" t="s">
        <v>16128</v>
      </c>
      <c r="E21346" s="15" t="s">
        <v>16208</v>
      </c>
      <c r="F21346" s="13">
        <v>22419</v>
      </c>
      <c r="G21346" s="14" t="s">
        <v>8053</v>
      </c>
      <c r="H21346" s="13">
        <v>43206</v>
      </c>
      <c r="I21346" s="13">
        <v>21</v>
      </c>
      <c r="J21346" s="14" t="s">
        <v>17641</v>
      </c>
    </row>
    <row r="21347" spans="1:10" s="3" customFormat="1" ht="14.25" customHeight="1" x14ac:dyDescent="0.4">
      <c r="A21347" s="13" t="s">
        <v>15977</v>
      </c>
      <c r="B21347" s="14" t="s">
        <v>7780</v>
      </c>
      <c r="C21347" s="13">
        <v>1</v>
      </c>
      <c r="D21347" s="15" t="s">
        <v>16127</v>
      </c>
      <c r="E21347" s="15" t="s">
        <v>16153</v>
      </c>
      <c r="F21347" s="13">
        <v>22419</v>
      </c>
      <c r="G21347" s="14" t="s">
        <v>8053</v>
      </c>
      <c r="H21347" s="13">
        <v>43204</v>
      </c>
      <c r="I21347" s="13">
        <v>21</v>
      </c>
      <c r="J21347" s="14" t="s">
        <v>17641</v>
      </c>
    </row>
    <row r="21348" spans="1:10" s="3" customFormat="1" ht="14.25" customHeight="1" x14ac:dyDescent="0.4">
      <c r="A21348" s="13" t="s">
        <v>15978</v>
      </c>
      <c r="B21348" s="14" t="s">
        <v>7781</v>
      </c>
      <c r="C21348" s="13">
        <v>1</v>
      </c>
      <c r="D21348" s="15" t="s">
        <v>16127</v>
      </c>
      <c r="E21348" s="15" t="s">
        <v>16127</v>
      </c>
      <c r="F21348" s="13">
        <v>21037</v>
      </c>
      <c r="G21348" s="14" t="s">
        <v>8184</v>
      </c>
      <c r="H21348" s="13">
        <v>60701</v>
      </c>
      <c r="I21348" s="13">
        <v>23</v>
      </c>
      <c r="J21348" s="14" t="s">
        <v>17643</v>
      </c>
    </row>
    <row r="21349" spans="1:10" s="3" customFormat="1" ht="14.25" customHeight="1" x14ac:dyDescent="0.4">
      <c r="A21349" s="13" t="s">
        <v>15979</v>
      </c>
      <c r="B21349" s="14" t="s">
        <v>7782</v>
      </c>
      <c r="C21349" s="13">
        <v>2</v>
      </c>
      <c r="D21349" s="15" t="s">
        <v>16128</v>
      </c>
      <c r="E21349" s="15" t="s">
        <v>16148</v>
      </c>
      <c r="F21349" s="13">
        <v>22419</v>
      </c>
      <c r="G21349" s="14" t="s">
        <v>8053</v>
      </c>
      <c r="H21349" s="13">
        <v>43206</v>
      </c>
      <c r="I21349" s="13">
        <v>21</v>
      </c>
      <c r="J21349" s="14" t="s">
        <v>17641</v>
      </c>
    </row>
    <row r="21350" spans="1:10" s="3" customFormat="1" ht="14.25" customHeight="1" x14ac:dyDescent="0.4">
      <c r="A21350" s="13" t="s">
        <v>15980</v>
      </c>
      <c r="B21350" s="14" t="s">
        <v>7783</v>
      </c>
      <c r="C21350" s="13">
        <v>2</v>
      </c>
      <c r="D21350" s="15" t="s">
        <v>16128</v>
      </c>
      <c r="E21350" s="15" t="s">
        <v>16146</v>
      </c>
      <c r="F21350" s="13">
        <v>22419</v>
      </c>
      <c r="G21350" s="14" t="s">
        <v>8053</v>
      </c>
      <c r="H21350" s="13">
        <v>43217</v>
      </c>
      <c r="I21350" s="13">
        <v>21</v>
      </c>
      <c r="J21350" s="14" t="s">
        <v>17641</v>
      </c>
    </row>
    <row r="21351" spans="1:10" s="3" customFormat="1" ht="14.25" customHeight="1" x14ac:dyDescent="0.4">
      <c r="A21351" s="13" t="s">
        <v>15980</v>
      </c>
      <c r="B21351" s="14" t="s">
        <v>7783</v>
      </c>
      <c r="C21351" s="13">
        <v>2</v>
      </c>
      <c r="D21351" s="15" t="s">
        <v>16162</v>
      </c>
      <c r="E21351" s="15" t="s">
        <v>16315</v>
      </c>
      <c r="F21351" s="13">
        <v>22419</v>
      </c>
      <c r="G21351" s="14" t="s">
        <v>8053</v>
      </c>
      <c r="H21351" s="13">
        <v>43204</v>
      </c>
      <c r="I21351" s="13">
        <v>21</v>
      </c>
      <c r="J21351" s="14" t="s">
        <v>17641</v>
      </c>
    </row>
    <row r="21352" spans="1:10" s="3" customFormat="1" ht="14.25" customHeight="1" x14ac:dyDescent="0.4">
      <c r="A21352" s="13" t="s">
        <v>15980</v>
      </c>
      <c r="B21352" s="14" t="s">
        <v>7783</v>
      </c>
      <c r="C21352" s="13">
        <v>1</v>
      </c>
      <c r="D21352" s="15" t="s">
        <v>16127</v>
      </c>
      <c r="E21352" s="15" t="s">
        <v>16155</v>
      </c>
      <c r="F21352" s="13">
        <v>22419</v>
      </c>
      <c r="G21352" s="14" t="s">
        <v>8053</v>
      </c>
      <c r="H21352" s="13">
        <v>43204</v>
      </c>
      <c r="I21352" s="13">
        <v>21</v>
      </c>
      <c r="J21352" s="14" t="s">
        <v>17641</v>
      </c>
    </row>
    <row r="21353" spans="1:10" s="3" customFormat="1" ht="14.25" customHeight="1" x14ac:dyDescent="0.4">
      <c r="A21353" s="13" t="s">
        <v>15981</v>
      </c>
      <c r="B21353" s="14" t="s">
        <v>7784</v>
      </c>
      <c r="C21353" s="13">
        <v>1</v>
      </c>
      <c r="D21353" s="15" t="s">
        <v>16127</v>
      </c>
      <c r="E21353" s="15" t="s">
        <v>16143</v>
      </c>
      <c r="F21353" s="13">
        <v>22419</v>
      </c>
      <c r="G21353" s="14" t="s">
        <v>8053</v>
      </c>
      <c r="H21353" s="13">
        <v>43204</v>
      </c>
      <c r="I21353" s="13">
        <v>21</v>
      </c>
      <c r="J21353" s="14" t="s">
        <v>17641</v>
      </c>
    </row>
    <row r="21354" spans="1:10" s="3" customFormat="1" ht="14.25" customHeight="1" x14ac:dyDescent="0.4">
      <c r="A21354" s="13" t="s">
        <v>16013</v>
      </c>
      <c r="B21354" s="14" t="s">
        <v>7773</v>
      </c>
      <c r="C21354" s="13">
        <v>2</v>
      </c>
      <c r="D21354" s="15" t="s">
        <v>16128</v>
      </c>
      <c r="E21354" s="15" t="s">
        <v>16208</v>
      </c>
      <c r="F21354" s="13">
        <v>21109</v>
      </c>
      <c r="G21354" s="14" t="s">
        <v>8114</v>
      </c>
      <c r="H21354" s="13">
        <v>13608</v>
      </c>
      <c r="I21354" s="13">
        <v>23</v>
      </c>
      <c r="J21354" s="14" t="s">
        <v>17643</v>
      </c>
    </row>
    <row r="21355" spans="1:10" s="3" customFormat="1" ht="14.25" customHeight="1" x14ac:dyDescent="0.4">
      <c r="A21355" s="13" t="s">
        <v>16013</v>
      </c>
      <c r="B21355" s="14" t="s">
        <v>7773</v>
      </c>
      <c r="C21355" s="13">
        <v>1</v>
      </c>
      <c r="D21355" s="15" t="s">
        <v>16155</v>
      </c>
      <c r="E21355" s="15" t="s">
        <v>16289</v>
      </c>
      <c r="F21355" s="13">
        <v>21109</v>
      </c>
      <c r="G21355" s="14" t="s">
        <v>8114</v>
      </c>
      <c r="H21355" s="13">
        <v>13608</v>
      </c>
      <c r="I21355" s="13">
        <v>23</v>
      </c>
      <c r="J21355" s="14" t="s">
        <v>17643</v>
      </c>
    </row>
    <row r="21356" spans="1:10" s="3" customFormat="1" ht="14.25" customHeight="1" x14ac:dyDescent="0.4">
      <c r="A21356" s="13" t="s">
        <v>15982</v>
      </c>
      <c r="B21356" s="14" t="s">
        <v>7785</v>
      </c>
      <c r="C21356" s="13">
        <v>2</v>
      </c>
      <c r="D21356" s="15" t="s">
        <v>16128</v>
      </c>
      <c r="E21356" s="15" t="s">
        <v>16138</v>
      </c>
      <c r="F21356" s="13">
        <v>22587</v>
      </c>
      <c r="G21356" s="14" t="s">
        <v>8076</v>
      </c>
      <c r="H21356" s="13">
        <v>22401</v>
      </c>
      <c r="I21356" s="13">
        <v>19</v>
      </c>
      <c r="J21356" s="14" t="s">
        <v>17639</v>
      </c>
    </row>
    <row r="21357" spans="1:10" s="3" customFormat="1" ht="14.25" customHeight="1" x14ac:dyDescent="0.4">
      <c r="A21357" s="13" t="s">
        <v>15982</v>
      </c>
      <c r="B21357" s="14" t="s">
        <v>7785</v>
      </c>
      <c r="C21357" s="13">
        <v>1</v>
      </c>
      <c r="D21357" s="15" t="s">
        <v>16127</v>
      </c>
      <c r="E21357" s="15" t="s">
        <v>16292</v>
      </c>
      <c r="F21357" s="13">
        <v>22587</v>
      </c>
      <c r="G21357" s="14" t="s">
        <v>8076</v>
      </c>
      <c r="H21357" s="13">
        <v>22403</v>
      </c>
      <c r="I21357" s="13">
        <v>19</v>
      </c>
      <c r="J21357" s="14" t="s">
        <v>17639</v>
      </c>
    </row>
    <row r="21358" spans="1:10" s="3" customFormat="1" ht="14.25" customHeight="1" x14ac:dyDescent="0.4">
      <c r="A21358" s="13" t="s">
        <v>15983</v>
      </c>
      <c r="B21358" s="14" t="s">
        <v>7786</v>
      </c>
      <c r="C21358" s="13">
        <v>2</v>
      </c>
      <c r="D21358" s="15" t="s">
        <v>16128</v>
      </c>
      <c r="E21358" s="15" t="s">
        <v>16347</v>
      </c>
      <c r="F21358" s="13">
        <v>22359</v>
      </c>
      <c r="G21358" s="14" t="s">
        <v>7974</v>
      </c>
      <c r="H21358" s="13">
        <v>52504</v>
      </c>
      <c r="I21358" s="13">
        <v>22</v>
      </c>
      <c r="J21358" s="14" t="s">
        <v>17642</v>
      </c>
    </row>
    <row r="21359" spans="1:10" s="3" customFormat="1" ht="14.25" customHeight="1" x14ac:dyDescent="0.4">
      <c r="A21359" s="13" t="s">
        <v>15983</v>
      </c>
      <c r="B21359" s="14" t="s">
        <v>7786</v>
      </c>
      <c r="C21359" s="13">
        <v>2</v>
      </c>
      <c r="D21359" s="15" t="s">
        <v>16164</v>
      </c>
      <c r="E21359" s="15" t="s">
        <v>16692</v>
      </c>
      <c r="F21359" s="13">
        <v>22359</v>
      </c>
      <c r="G21359" s="14" t="s">
        <v>7974</v>
      </c>
      <c r="H21359" s="13">
        <v>52512</v>
      </c>
      <c r="I21359" s="13">
        <v>22</v>
      </c>
      <c r="J21359" s="14" t="s">
        <v>17642</v>
      </c>
    </row>
    <row r="21360" spans="1:10" s="3" customFormat="1" ht="14.25" customHeight="1" x14ac:dyDescent="0.4">
      <c r="A21360" s="13" t="s">
        <v>15983</v>
      </c>
      <c r="B21360" s="14" t="s">
        <v>7786</v>
      </c>
      <c r="C21360" s="13">
        <v>1</v>
      </c>
      <c r="D21360" s="15" t="s">
        <v>16155</v>
      </c>
      <c r="E21360" s="15" t="s">
        <v>17099</v>
      </c>
      <c r="F21360" s="13">
        <v>22359</v>
      </c>
      <c r="G21360" s="14" t="s">
        <v>7974</v>
      </c>
      <c r="H21360" s="13">
        <v>52504</v>
      </c>
      <c r="I21360" s="13">
        <v>22</v>
      </c>
      <c r="J21360" s="14" t="s">
        <v>17642</v>
      </c>
    </row>
    <row r="21361" spans="1:10" s="3" customFormat="1" ht="14.25" customHeight="1" x14ac:dyDescent="0.4">
      <c r="A21361" s="13" t="s">
        <v>15983</v>
      </c>
      <c r="B21361" s="14" t="s">
        <v>7786</v>
      </c>
      <c r="C21361" s="13">
        <v>1</v>
      </c>
      <c r="D21361" s="15" t="s">
        <v>16302</v>
      </c>
      <c r="E21361" s="15" t="s">
        <v>16415</v>
      </c>
      <c r="F21361" s="13">
        <v>22359</v>
      </c>
      <c r="G21361" s="14" t="s">
        <v>7974</v>
      </c>
      <c r="H21361" s="13">
        <v>52512</v>
      </c>
      <c r="I21361" s="13">
        <v>22</v>
      </c>
      <c r="J21361" s="14" t="s">
        <v>17642</v>
      </c>
    </row>
    <row r="21362" spans="1:10" s="3" customFormat="1" ht="14.25" customHeight="1" x14ac:dyDescent="0.4">
      <c r="A21362" s="13" t="s">
        <v>15984</v>
      </c>
      <c r="B21362" s="14" t="s">
        <v>7787</v>
      </c>
      <c r="C21362" s="13">
        <v>3</v>
      </c>
      <c r="D21362" s="15" t="s">
        <v>16127</v>
      </c>
      <c r="E21362" s="15" t="s">
        <v>16165</v>
      </c>
      <c r="F21362" s="13">
        <v>22417</v>
      </c>
      <c r="G21362" s="14" t="s">
        <v>8053</v>
      </c>
      <c r="H21362" s="13">
        <v>43201</v>
      </c>
      <c r="I21362" s="13">
        <v>21</v>
      </c>
      <c r="J21362" s="14" t="s">
        <v>17641</v>
      </c>
    </row>
    <row r="21363" spans="1:10" s="3" customFormat="1" ht="14.25" customHeight="1" x14ac:dyDescent="0.4">
      <c r="A21363" s="13" t="s">
        <v>15985</v>
      </c>
      <c r="B21363" s="14" t="s">
        <v>7788</v>
      </c>
      <c r="C21363" s="13">
        <v>2</v>
      </c>
      <c r="D21363" s="15" t="s">
        <v>16128</v>
      </c>
      <c r="E21363" s="15" t="s">
        <v>16148</v>
      </c>
      <c r="F21363" s="13">
        <v>22397</v>
      </c>
      <c r="G21363" s="14" t="s">
        <v>8138</v>
      </c>
      <c r="H21363" s="13">
        <v>52302</v>
      </c>
      <c r="I21363" s="13">
        <v>21</v>
      </c>
      <c r="J21363" s="14" t="s">
        <v>17641</v>
      </c>
    </row>
    <row r="21364" spans="1:10" s="3" customFormat="1" ht="14.25" customHeight="1" x14ac:dyDescent="0.4">
      <c r="A21364" s="13" t="s">
        <v>15985</v>
      </c>
      <c r="B21364" s="14" t="s">
        <v>7788</v>
      </c>
      <c r="C21364" s="13">
        <v>1</v>
      </c>
      <c r="D21364" s="15" t="s">
        <v>16127</v>
      </c>
      <c r="E21364" s="15" t="s">
        <v>16149</v>
      </c>
      <c r="F21364" s="13">
        <v>22397</v>
      </c>
      <c r="G21364" s="14" t="s">
        <v>8138</v>
      </c>
      <c r="H21364" s="13">
        <v>52302</v>
      </c>
      <c r="I21364" s="13">
        <v>21</v>
      </c>
      <c r="J21364" s="14" t="s">
        <v>17641</v>
      </c>
    </row>
    <row r="21365" spans="1:10" s="3" customFormat="1" ht="14.25" customHeight="1" x14ac:dyDescent="0.4">
      <c r="A21365" s="13" t="s">
        <v>15986</v>
      </c>
      <c r="B21365" s="14" t="s">
        <v>7789</v>
      </c>
      <c r="C21365" s="13">
        <v>2</v>
      </c>
      <c r="D21365" s="15" t="s">
        <v>16128</v>
      </c>
      <c r="E21365" s="15" t="s">
        <v>16135</v>
      </c>
      <c r="F21365" s="13">
        <v>22397</v>
      </c>
      <c r="G21365" s="14" t="s">
        <v>8138</v>
      </c>
      <c r="H21365" s="13">
        <v>52302</v>
      </c>
      <c r="I21365" s="13">
        <v>21</v>
      </c>
      <c r="J21365" s="14" t="s">
        <v>17641</v>
      </c>
    </row>
    <row r="21366" spans="1:10" s="3" customFormat="1" ht="14.25" customHeight="1" x14ac:dyDescent="0.4">
      <c r="A21366" s="13" t="s">
        <v>15986</v>
      </c>
      <c r="B21366" s="14" t="s">
        <v>7789</v>
      </c>
      <c r="C21366" s="13">
        <v>1</v>
      </c>
      <c r="D21366" s="15" t="s">
        <v>16127</v>
      </c>
      <c r="E21366" s="15" t="s">
        <v>16161</v>
      </c>
      <c r="F21366" s="13">
        <v>22397</v>
      </c>
      <c r="G21366" s="14" t="s">
        <v>8138</v>
      </c>
      <c r="H21366" s="13">
        <v>52302</v>
      </c>
      <c r="I21366" s="13">
        <v>21</v>
      </c>
      <c r="J21366" s="14" t="s">
        <v>17641</v>
      </c>
    </row>
    <row r="21367" spans="1:10" s="3" customFormat="1" ht="14.25" customHeight="1" x14ac:dyDescent="0.4">
      <c r="A21367" s="13" t="s">
        <v>15987</v>
      </c>
      <c r="B21367" s="14" t="s">
        <v>7790</v>
      </c>
      <c r="C21367" s="13">
        <v>2</v>
      </c>
      <c r="D21367" s="15" t="s">
        <v>16128</v>
      </c>
      <c r="E21367" s="15" t="s">
        <v>16148</v>
      </c>
      <c r="F21367" s="13">
        <v>22523</v>
      </c>
      <c r="G21367" s="14" t="s">
        <v>8101</v>
      </c>
      <c r="H21367" s="13">
        <v>32017</v>
      </c>
      <c r="I21367" s="13">
        <v>20</v>
      </c>
      <c r="J21367" s="14" t="s">
        <v>17640</v>
      </c>
    </row>
    <row r="21368" spans="1:10" s="3" customFormat="1" ht="14.25" customHeight="1" x14ac:dyDescent="0.4">
      <c r="A21368" s="13" t="s">
        <v>15987</v>
      </c>
      <c r="B21368" s="14" t="s">
        <v>7790</v>
      </c>
      <c r="C21368" s="13">
        <v>1</v>
      </c>
      <c r="D21368" s="15" t="s">
        <v>16131</v>
      </c>
      <c r="E21368" s="15" t="s">
        <v>16713</v>
      </c>
      <c r="F21368" s="13">
        <v>22523</v>
      </c>
      <c r="G21368" s="14" t="s">
        <v>8101</v>
      </c>
      <c r="H21368" s="13">
        <v>32022</v>
      </c>
      <c r="I21368" s="13">
        <v>20</v>
      </c>
      <c r="J21368" s="14" t="s">
        <v>17640</v>
      </c>
    </row>
    <row r="21369" spans="1:10" s="3" customFormat="1" ht="14.25" customHeight="1" x14ac:dyDescent="0.4">
      <c r="A21369" s="13" t="s">
        <v>15988</v>
      </c>
      <c r="B21369" s="14" t="s">
        <v>7791</v>
      </c>
      <c r="C21369" s="13">
        <v>2</v>
      </c>
      <c r="D21369" s="15" t="s">
        <v>16162</v>
      </c>
      <c r="E21369" s="15" t="s">
        <v>16483</v>
      </c>
      <c r="F21369" s="13">
        <v>22529</v>
      </c>
      <c r="G21369" s="14" t="s">
        <v>8060</v>
      </c>
      <c r="H21369" s="13">
        <v>31701</v>
      </c>
      <c r="I21369" s="13">
        <v>20</v>
      </c>
      <c r="J21369" s="14" t="s">
        <v>17640</v>
      </c>
    </row>
    <row r="21370" spans="1:10" s="3" customFormat="1" ht="14.25" customHeight="1" x14ac:dyDescent="0.4">
      <c r="A21370" s="13" t="s">
        <v>15988</v>
      </c>
      <c r="B21370" s="14" t="s">
        <v>7791</v>
      </c>
      <c r="C21370" s="13">
        <v>1</v>
      </c>
      <c r="D21370" s="15" t="s">
        <v>16129</v>
      </c>
      <c r="E21370" s="15" t="s">
        <v>17635</v>
      </c>
      <c r="F21370" s="13">
        <v>22529</v>
      </c>
      <c r="G21370" s="14" t="s">
        <v>8060</v>
      </c>
      <c r="H21370" s="13">
        <v>31701</v>
      </c>
      <c r="I21370" s="13">
        <v>20</v>
      </c>
      <c r="J21370" s="14" t="s">
        <v>17640</v>
      </c>
    </row>
    <row r="21371" spans="1:10" s="3" customFormat="1" ht="14.25" customHeight="1" x14ac:dyDescent="0.4">
      <c r="A21371" s="13" t="s">
        <v>15989</v>
      </c>
      <c r="B21371" s="14" t="s">
        <v>7792</v>
      </c>
      <c r="C21371" s="13">
        <v>3</v>
      </c>
      <c r="D21371" s="15" t="s">
        <v>16149</v>
      </c>
      <c r="E21371" s="15" t="s">
        <v>16192</v>
      </c>
      <c r="F21371" s="13">
        <v>21149</v>
      </c>
      <c r="G21371" s="14" t="s">
        <v>8089</v>
      </c>
      <c r="H21371" s="13">
        <v>71406</v>
      </c>
      <c r="I21371" s="13">
        <v>23</v>
      </c>
      <c r="J21371" s="14" t="s">
        <v>17643</v>
      </c>
    </row>
    <row r="21372" spans="1:10" s="3" customFormat="1" ht="14.25" customHeight="1" x14ac:dyDescent="0.4">
      <c r="A21372" s="13" t="s">
        <v>15990</v>
      </c>
      <c r="B21372" s="14" t="s">
        <v>7793</v>
      </c>
      <c r="C21372" s="13">
        <v>2</v>
      </c>
      <c r="D21372" s="15" t="s">
        <v>16134</v>
      </c>
      <c r="E21372" s="15" t="s">
        <v>16243</v>
      </c>
      <c r="F21372" s="13">
        <v>21149</v>
      </c>
      <c r="G21372" s="14" t="s">
        <v>8089</v>
      </c>
      <c r="H21372" s="13">
        <v>71406</v>
      </c>
      <c r="I21372" s="13">
        <v>23</v>
      </c>
      <c r="J21372" s="14" t="s">
        <v>17643</v>
      </c>
    </row>
    <row r="21373" spans="1:10" s="3" customFormat="1" ht="14.25" customHeight="1" x14ac:dyDescent="0.4">
      <c r="A21373" s="13" t="s">
        <v>15990</v>
      </c>
      <c r="B21373" s="14" t="s">
        <v>7793</v>
      </c>
      <c r="C21373" s="13">
        <v>1</v>
      </c>
      <c r="D21373" s="15" t="s">
        <v>16155</v>
      </c>
      <c r="E21373" s="15" t="s">
        <v>16183</v>
      </c>
      <c r="F21373" s="13">
        <v>21149</v>
      </c>
      <c r="G21373" s="14" t="s">
        <v>8089</v>
      </c>
      <c r="H21373" s="13">
        <v>71406</v>
      </c>
      <c r="I21373" s="13">
        <v>23</v>
      </c>
      <c r="J21373" s="14" t="s">
        <v>17643</v>
      </c>
    </row>
    <row r="21374" spans="1:10" s="3" customFormat="1" ht="14.25" customHeight="1" x14ac:dyDescent="0.4">
      <c r="A21374" s="13" t="s">
        <v>15991</v>
      </c>
      <c r="B21374" s="14" t="s">
        <v>7794</v>
      </c>
      <c r="C21374" s="13">
        <v>2</v>
      </c>
      <c r="D21374" s="15" t="s">
        <v>16128</v>
      </c>
      <c r="E21374" s="15" t="s">
        <v>16148</v>
      </c>
      <c r="F21374" s="13">
        <v>21149</v>
      </c>
      <c r="G21374" s="14" t="s">
        <v>8089</v>
      </c>
      <c r="H21374" s="13">
        <v>71406</v>
      </c>
      <c r="I21374" s="13">
        <v>23</v>
      </c>
      <c r="J21374" s="14" t="s">
        <v>17643</v>
      </c>
    </row>
    <row r="21375" spans="1:10" s="3" customFormat="1" ht="14.25" customHeight="1" x14ac:dyDescent="0.4">
      <c r="A21375" s="13" t="s">
        <v>15991</v>
      </c>
      <c r="B21375" s="14" t="s">
        <v>7794</v>
      </c>
      <c r="C21375" s="13">
        <v>1</v>
      </c>
      <c r="D21375" s="15" t="s">
        <v>16127</v>
      </c>
      <c r="E21375" s="15" t="s">
        <v>16129</v>
      </c>
      <c r="F21375" s="13">
        <v>21149</v>
      </c>
      <c r="G21375" s="14" t="s">
        <v>8089</v>
      </c>
      <c r="H21375" s="13">
        <v>71406</v>
      </c>
      <c r="I21375" s="13">
        <v>23</v>
      </c>
      <c r="J21375" s="14" t="s">
        <v>17643</v>
      </c>
    </row>
    <row r="21376" spans="1:10" s="3" customFormat="1" ht="14.25" customHeight="1" x14ac:dyDescent="0.4">
      <c r="A21376" s="13" t="s">
        <v>15992</v>
      </c>
      <c r="B21376" s="14" t="s">
        <v>7795</v>
      </c>
      <c r="C21376" s="13">
        <v>2</v>
      </c>
      <c r="D21376" s="15" t="s">
        <v>16128</v>
      </c>
      <c r="E21376" s="15" t="s">
        <v>17128</v>
      </c>
      <c r="F21376" s="13">
        <v>21149</v>
      </c>
      <c r="G21376" s="14" t="s">
        <v>8023</v>
      </c>
      <c r="H21376" s="13">
        <v>71515</v>
      </c>
      <c r="I21376" s="13">
        <v>23</v>
      </c>
      <c r="J21376" s="14" t="s">
        <v>17643</v>
      </c>
    </row>
    <row r="21377" spans="1:10" s="3" customFormat="1" ht="14.25" customHeight="1" x14ac:dyDescent="0.4">
      <c r="A21377" s="13" t="s">
        <v>15992</v>
      </c>
      <c r="B21377" s="14" t="s">
        <v>7795</v>
      </c>
      <c r="C21377" s="13">
        <v>1</v>
      </c>
      <c r="D21377" s="15" t="s">
        <v>16131</v>
      </c>
      <c r="E21377" s="15" t="s">
        <v>16139</v>
      </c>
      <c r="F21377" s="13">
        <v>21149</v>
      </c>
      <c r="G21377" s="14" t="s">
        <v>8023</v>
      </c>
      <c r="H21377" s="13">
        <v>71515</v>
      </c>
      <c r="I21377" s="13">
        <v>23</v>
      </c>
      <c r="J21377" s="14" t="s">
        <v>17643</v>
      </c>
    </row>
    <row r="21378" spans="1:10" s="3" customFormat="1" ht="14.25" customHeight="1" x14ac:dyDescent="0.4">
      <c r="A21378" s="13" t="s">
        <v>16014</v>
      </c>
      <c r="B21378" s="14" t="s">
        <v>7774</v>
      </c>
      <c r="C21378" s="13">
        <v>2</v>
      </c>
      <c r="D21378" s="15" t="s">
        <v>16128</v>
      </c>
      <c r="E21378" s="15" t="s">
        <v>16165</v>
      </c>
      <c r="F21378" s="13">
        <v>22559</v>
      </c>
      <c r="G21378" s="14" t="s">
        <v>7996</v>
      </c>
      <c r="H21378" s="13">
        <v>22705</v>
      </c>
      <c r="I21378" s="13">
        <v>19</v>
      </c>
      <c r="J21378" s="14" t="s">
        <v>17639</v>
      </c>
    </row>
    <row r="21379" spans="1:10" s="3" customFormat="1" ht="14.25" customHeight="1" x14ac:dyDescent="0.4">
      <c r="A21379" s="13" t="s">
        <v>16014</v>
      </c>
      <c r="B21379" s="14" t="s">
        <v>7774</v>
      </c>
      <c r="C21379" s="13">
        <v>1</v>
      </c>
      <c r="D21379" s="15" t="s">
        <v>16127</v>
      </c>
      <c r="E21379" s="15" t="s">
        <v>16194</v>
      </c>
      <c r="F21379" s="13">
        <v>22559</v>
      </c>
      <c r="G21379" s="14" t="s">
        <v>7996</v>
      </c>
      <c r="H21379" s="13">
        <v>22705</v>
      </c>
      <c r="I21379" s="13">
        <v>19</v>
      </c>
      <c r="J21379" s="14" t="s">
        <v>17639</v>
      </c>
    </row>
    <row r="21380" spans="1:10" s="3" customFormat="1" ht="14.25" customHeight="1" x14ac:dyDescent="0.4">
      <c r="A21380" s="13" t="s">
        <v>16015</v>
      </c>
      <c r="B21380" s="14" t="s">
        <v>7775</v>
      </c>
      <c r="C21380" s="13">
        <v>2</v>
      </c>
      <c r="D21380" s="15" t="s">
        <v>16128</v>
      </c>
      <c r="E21380" s="15" t="s">
        <v>16288</v>
      </c>
      <c r="F21380" s="13">
        <v>21147</v>
      </c>
      <c r="G21380" s="14" t="s">
        <v>8023</v>
      </c>
      <c r="H21380" s="13">
        <v>71501</v>
      </c>
      <c r="I21380" s="13">
        <v>23</v>
      </c>
      <c r="J21380" s="14" t="s">
        <v>17643</v>
      </c>
    </row>
    <row r="21381" spans="1:10" s="3" customFormat="1" ht="14.25" customHeight="1" x14ac:dyDescent="0.4">
      <c r="A21381" s="13" t="s">
        <v>16015</v>
      </c>
      <c r="B21381" s="14" t="s">
        <v>7775</v>
      </c>
      <c r="C21381" s="13">
        <v>1</v>
      </c>
      <c r="D21381" s="15" t="s">
        <v>16159</v>
      </c>
      <c r="E21381" s="15" t="s">
        <v>16242</v>
      </c>
      <c r="F21381" s="13">
        <v>21147</v>
      </c>
      <c r="G21381" s="14" t="s">
        <v>8023</v>
      </c>
      <c r="H21381" s="13">
        <v>71501</v>
      </c>
      <c r="I21381" s="13">
        <v>23</v>
      </c>
      <c r="J21381" s="14" t="s">
        <v>17643</v>
      </c>
    </row>
    <row r="21382" spans="1:10" s="3" customFormat="1" ht="14.25" customHeight="1" x14ac:dyDescent="0.4">
      <c r="A21382" s="13" t="s">
        <v>16015</v>
      </c>
      <c r="B21382" s="14" t="s">
        <v>7775</v>
      </c>
      <c r="C21382" s="13">
        <v>1</v>
      </c>
      <c r="D21382" s="15" t="s">
        <v>16131</v>
      </c>
      <c r="E21382" s="15" t="s">
        <v>16209</v>
      </c>
      <c r="F21382" s="13">
        <v>21147</v>
      </c>
      <c r="G21382" s="14" t="s">
        <v>8023</v>
      </c>
      <c r="H21382" s="13">
        <v>71511</v>
      </c>
      <c r="I21382" s="13">
        <v>23</v>
      </c>
      <c r="J21382" s="14" t="s">
        <v>17643</v>
      </c>
    </row>
    <row r="21383" spans="1:10" s="3" customFormat="1" ht="14.25" customHeight="1" x14ac:dyDescent="0.4">
      <c r="A21383" s="13" t="s">
        <v>15993</v>
      </c>
      <c r="B21383" s="14" t="s">
        <v>7796</v>
      </c>
      <c r="C21383" s="13">
        <v>3</v>
      </c>
      <c r="D21383" s="15" t="s">
        <v>16127</v>
      </c>
      <c r="E21383" s="15" t="s">
        <v>16162</v>
      </c>
      <c r="F21383" s="13">
        <v>22457</v>
      </c>
      <c r="G21383" s="14" t="s">
        <v>8095</v>
      </c>
      <c r="H21383" s="13">
        <v>31901</v>
      </c>
      <c r="I21383" s="13">
        <v>20</v>
      </c>
      <c r="J21383" s="14" t="s">
        <v>17640</v>
      </c>
    </row>
    <row r="21384" spans="1:10" s="3" customFormat="1" ht="14.25" customHeight="1" x14ac:dyDescent="0.4">
      <c r="A21384" s="13" t="s">
        <v>15994</v>
      </c>
      <c r="B21384" s="14" t="s">
        <v>7797</v>
      </c>
      <c r="C21384" s="13">
        <v>1</v>
      </c>
      <c r="D21384" s="15" t="s">
        <v>16129</v>
      </c>
      <c r="E21384" s="15" t="s">
        <v>16129</v>
      </c>
      <c r="F21384" s="13">
        <v>22119</v>
      </c>
      <c r="G21384" s="14" t="s">
        <v>8079</v>
      </c>
      <c r="H21384" s="13">
        <v>13018</v>
      </c>
      <c r="I21384" s="13">
        <v>18</v>
      </c>
      <c r="J21384" s="14" t="s">
        <v>17638</v>
      </c>
    </row>
    <row r="21385" spans="1:10" s="3" customFormat="1" ht="14.25" customHeight="1" x14ac:dyDescent="0.4">
      <c r="A21385" s="13" t="s">
        <v>16016</v>
      </c>
      <c r="B21385" s="14" t="s">
        <v>7776</v>
      </c>
      <c r="C21385" s="13">
        <v>2</v>
      </c>
      <c r="D21385" s="15" t="s">
        <v>16128</v>
      </c>
      <c r="E21385" s="15" t="s">
        <v>16768</v>
      </c>
      <c r="F21385" s="13">
        <v>21073</v>
      </c>
      <c r="G21385" s="14" t="s">
        <v>8181</v>
      </c>
      <c r="H21385" s="13">
        <v>70206</v>
      </c>
      <c r="I21385" s="13">
        <v>23</v>
      </c>
      <c r="J21385" s="14" t="s">
        <v>17643</v>
      </c>
    </row>
    <row r="21386" spans="1:10" s="3" customFormat="1" ht="14.25" customHeight="1" x14ac:dyDescent="0.4">
      <c r="A21386" s="13" t="s">
        <v>16016</v>
      </c>
      <c r="B21386" s="14" t="s">
        <v>7776</v>
      </c>
      <c r="C21386" s="13">
        <v>1</v>
      </c>
      <c r="D21386" s="15" t="s">
        <v>16127</v>
      </c>
      <c r="E21386" s="15" t="s">
        <v>16143</v>
      </c>
      <c r="F21386" s="13">
        <v>21073</v>
      </c>
      <c r="G21386" s="14" t="s">
        <v>8181</v>
      </c>
      <c r="H21386" s="13">
        <v>70206</v>
      </c>
      <c r="I21386" s="13">
        <v>23</v>
      </c>
      <c r="J21386" s="14" t="s">
        <v>17643</v>
      </c>
    </row>
    <row r="21387" spans="1:10" s="3" customFormat="1" ht="14.25" customHeight="1" x14ac:dyDescent="0.4">
      <c r="A21387" s="13" t="s">
        <v>15995</v>
      </c>
      <c r="B21387" s="14" t="s">
        <v>7798</v>
      </c>
      <c r="C21387" s="13">
        <v>2</v>
      </c>
      <c r="D21387" s="15" t="s">
        <v>16130</v>
      </c>
      <c r="E21387" s="15" t="s">
        <v>16130</v>
      </c>
      <c r="F21387" s="13">
        <v>20535</v>
      </c>
      <c r="G21387" s="14" t="s">
        <v>8104</v>
      </c>
      <c r="H21387" s="13">
        <v>12311</v>
      </c>
      <c r="I21387" s="13">
        <v>18</v>
      </c>
      <c r="J21387" s="14" t="s">
        <v>17638</v>
      </c>
    </row>
    <row r="21388" spans="1:10" s="3" customFormat="1" ht="14.25" customHeight="1" x14ac:dyDescent="0.4">
      <c r="A21388" s="13" t="s">
        <v>15995</v>
      </c>
      <c r="B21388" s="14" t="s">
        <v>7798</v>
      </c>
      <c r="C21388" s="13">
        <v>1</v>
      </c>
      <c r="D21388" s="15" t="s">
        <v>16127</v>
      </c>
      <c r="E21388" s="15" t="s">
        <v>16157</v>
      </c>
      <c r="F21388" s="13">
        <v>20535</v>
      </c>
      <c r="G21388" s="14" t="s">
        <v>8104</v>
      </c>
      <c r="H21388" s="13">
        <v>12311</v>
      </c>
      <c r="I21388" s="13">
        <v>18</v>
      </c>
      <c r="J21388" s="14" t="s">
        <v>17638</v>
      </c>
    </row>
    <row r="21389" spans="1:10" s="3" customFormat="1" ht="14.25" customHeight="1" x14ac:dyDescent="0.4">
      <c r="A21389" s="13" t="s">
        <v>15996</v>
      </c>
      <c r="B21389" s="14" t="s">
        <v>7799</v>
      </c>
      <c r="C21389" s="13">
        <v>2</v>
      </c>
      <c r="D21389" s="15" t="s">
        <v>16128</v>
      </c>
      <c r="E21389" s="15" t="s">
        <v>16150</v>
      </c>
      <c r="F21389" s="13">
        <v>22527</v>
      </c>
      <c r="G21389" s="14" t="s">
        <v>8101</v>
      </c>
      <c r="H21389" s="13">
        <v>32002</v>
      </c>
      <c r="I21389" s="13">
        <v>20</v>
      </c>
      <c r="J21389" s="14" t="s">
        <v>17640</v>
      </c>
    </row>
    <row r="21390" spans="1:10" s="3" customFormat="1" ht="14.25" customHeight="1" x14ac:dyDescent="0.4">
      <c r="A21390" s="13" t="s">
        <v>16017</v>
      </c>
      <c r="B21390" s="14" t="s">
        <v>7777</v>
      </c>
      <c r="C21390" s="13">
        <v>2</v>
      </c>
      <c r="D21390" s="15" t="s">
        <v>16128</v>
      </c>
      <c r="E21390" s="15" t="s">
        <v>16130</v>
      </c>
      <c r="F21390" s="13">
        <v>22609</v>
      </c>
      <c r="G21390" s="14" t="s">
        <v>8008</v>
      </c>
      <c r="H21390" s="13">
        <v>22107</v>
      </c>
      <c r="I21390" s="13">
        <v>19</v>
      </c>
      <c r="J21390" s="14" t="s">
        <v>17639</v>
      </c>
    </row>
    <row r="21391" spans="1:10" s="3" customFormat="1" ht="14.25" customHeight="1" x14ac:dyDescent="0.4">
      <c r="A21391" s="13" t="s">
        <v>16017</v>
      </c>
      <c r="B21391" s="14" t="s">
        <v>7777</v>
      </c>
      <c r="C21391" s="13">
        <v>1</v>
      </c>
      <c r="D21391" s="15" t="s">
        <v>16127</v>
      </c>
      <c r="E21391" s="15" t="s">
        <v>16147</v>
      </c>
      <c r="F21391" s="13">
        <v>22609</v>
      </c>
      <c r="G21391" s="14" t="s">
        <v>8008</v>
      </c>
      <c r="H21391" s="13">
        <v>22107</v>
      </c>
      <c r="I21391" s="13">
        <v>19</v>
      </c>
      <c r="J21391" s="14" t="s">
        <v>17639</v>
      </c>
    </row>
    <row r="21392" spans="1:10" s="3" customFormat="1" ht="14.25" customHeight="1" x14ac:dyDescent="0.4">
      <c r="A21392" s="13" t="s">
        <v>16018</v>
      </c>
      <c r="B21392" s="14" t="s">
        <v>7778</v>
      </c>
      <c r="C21392" s="13">
        <v>2</v>
      </c>
      <c r="D21392" s="15" t="s">
        <v>16128</v>
      </c>
      <c r="E21392" s="15" t="s">
        <v>16417</v>
      </c>
      <c r="F21392" s="13">
        <v>22339</v>
      </c>
      <c r="G21392" s="14" t="s">
        <v>8160</v>
      </c>
      <c r="H21392" s="13">
        <v>52001</v>
      </c>
      <c r="I21392" s="13">
        <v>21</v>
      </c>
      <c r="J21392" s="14" t="s">
        <v>17641</v>
      </c>
    </row>
    <row r="21393" spans="1:10" s="3" customFormat="1" ht="14.25" customHeight="1" x14ac:dyDescent="0.4">
      <c r="A21393" s="13" t="s">
        <v>16018</v>
      </c>
      <c r="B21393" s="14" t="s">
        <v>7778</v>
      </c>
      <c r="C21393" s="13">
        <v>1</v>
      </c>
      <c r="D21393" s="15" t="s">
        <v>16127</v>
      </c>
      <c r="E21393" s="15" t="s">
        <v>16161</v>
      </c>
      <c r="F21393" s="13">
        <v>22339</v>
      </c>
      <c r="G21393" s="14" t="s">
        <v>8160</v>
      </c>
      <c r="H21393" s="13">
        <v>52001</v>
      </c>
      <c r="I21393" s="13">
        <v>21</v>
      </c>
      <c r="J21393" s="14" t="s">
        <v>17641</v>
      </c>
    </row>
    <row r="21394" spans="1:10" s="3" customFormat="1" ht="14.25" customHeight="1" x14ac:dyDescent="0.4">
      <c r="A21394" s="13" t="s">
        <v>16019</v>
      </c>
      <c r="B21394" s="14" t="s">
        <v>7779</v>
      </c>
      <c r="C21394" s="13">
        <v>2</v>
      </c>
      <c r="D21394" s="15" t="s">
        <v>16128</v>
      </c>
      <c r="E21394" s="15" t="s">
        <v>16146</v>
      </c>
      <c r="F21394" s="13">
        <v>22589</v>
      </c>
      <c r="G21394" s="14" t="s">
        <v>8439</v>
      </c>
      <c r="H21394" s="13">
        <v>22605</v>
      </c>
      <c r="I21394" s="13">
        <v>19</v>
      </c>
      <c r="J21394" s="14" t="s">
        <v>17639</v>
      </c>
    </row>
    <row r="21395" spans="1:10" s="3" customFormat="1" ht="14.25" customHeight="1" x14ac:dyDescent="0.4">
      <c r="A21395" s="13" t="s">
        <v>15997</v>
      </c>
      <c r="B21395" s="14" t="s">
        <v>7800</v>
      </c>
      <c r="C21395" s="13">
        <v>2</v>
      </c>
      <c r="D21395" s="15" t="s">
        <v>16130</v>
      </c>
      <c r="E21395" s="15" t="s">
        <v>16254</v>
      </c>
      <c r="F21395" s="13">
        <v>22043</v>
      </c>
      <c r="G21395" s="14" t="s">
        <v>8339</v>
      </c>
      <c r="H21395" s="13">
        <v>51205</v>
      </c>
      <c r="I21395" s="13">
        <v>22</v>
      </c>
      <c r="J21395" s="14" t="s">
        <v>17642</v>
      </c>
    </row>
    <row r="21396" spans="1:10" s="3" customFormat="1" ht="14.25" customHeight="1" x14ac:dyDescent="0.4">
      <c r="A21396" s="13" t="s">
        <v>15997</v>
      </c>
      <c r="B21396" s="14" t="s">
        <v>7800</v>
      </c>
      <c r="C21396" s="13">
        <v>1</v>
      </c>
      <c r="D21396" s="15" t="s">
        <v>16155</v>
      </c>
      <c r="E21396" s="15" t="s">
        <v>16172</v>
      </c>
      <c r="F21396" s="13">
        <v>22043</v>
      </c>
      <c r="G21396" s="14" t="s">
        <v>8339</v>
      </c>
      <c r="H21396" s="13">
        <v>51205</v>
      </c>
      <c r="I21396" s="13">
        <v>22</v>
      </c>
      <c r="J21396" s="14" t="s">
        <v>17642</v>
      </c>
    </row>
    <row r="21397" spans="1:10" s="3" customFormat="1" ht="14.25" customHeight="1" x14ac:dyDescent="0.4">
      <c r="A21397" s="13" t="s">
        <v>16020</v>
      </c>
      <c r="B21397" s="14" t="s">
        <v>7879</v>
      </c>
      <c r="C21397" s="13">
        <v>2</v>
      </c>
      <c r="D21397" s="15" t="s">
        <v>16128</v>
      </c>
      <c r="E21397" s="15" t="s">
        <v>16146</v>
      </c>
      <c r="F21397" s="13">
        <v>20457</v>
      </c>
      <c r="G21397" s="14" t="s">
        <v>8223</v>
      </c>
      <c r="H21397" s="13">
        <v>10401</v>
      </c>
      <c r="I21397" s="13">
        <v>18</v>
      </c>
      <c r="J21397" s="14" t="s">
        <v>17638</v>
      </c>
    </row>
    <row r="21398" spans="1:10" s="3" customFormat="1" ht="14.25" customHeight="1" x14ac:dyDescent="0.4">
      <c r="A21398" s="13" t="s">
        <v>16020</v>
      </c>
      <c r="B21398" s="14" t="s">
        <v>7879</v>
      </c>
      <c r="C21398" s="13">
        <v>1</v>
      </c>
      <c r="D21398" s="15" t="s">
        <v>16127</v>
      </c>
      <c r="E21398" s="15" t="s">
        <v>16157</v>
      </c>
      <c r="F21398" s="13">
        <v>20457</v>
      </c>
      <c r="G21398" s="14" t="s">
        <v>8223</v>
      </c>
      <c r="H21398" s="13">
        <v>10401</v>
      </c>
      <c r="I21398" s="13">
        <v>18</v>
      </c>
      <c r="J21398" s="14" t="s">
        <v>17638</v>
      </c>
    </row>
    <row r="21399" spans="1:10" s="3" customFormat="1" ht="14.25" customHeight="1" x14ac:dyDescent="0.4">
      <c r="A21399" s="13" t="s">
        <v>16021</v>
      </c>
      <c r="B21399" s="14" t="s">
        <v>7877</v>
      </c>
      <c r="C21399" s="13">
        <v>1</v>
      </c>
      <c r="D21399" s="15" t="s">
        <v>16127</v>
      </c>
      <c r="E21399" s="15" t="s">
        <v>16304</v>
      </c>
      <c r="F21399" s="13">
        <v>22045</v>
      </c>
      <c r="G21399" s="14" t="s">
        <v>8070</v>
      </c>
      <c r="H21399" s="13">
        <v>51301</v>
      </c>
      <c r="I21399" s="13">
        <v>22</v>
      </c>
      <c r="J21399" s="14" t="s">
        <v>17642</v>
      </c>
    </row>
    <row r="21400" spans="1:10" s="3" customFormat="1" ht="14.25" customHeight="1" x14ac:dyDescent="0.4">
      <c r="A21400" s="13" t="s">
        <v>16022</v>
      </c>
      <c r="B21400" s="14" t="s">
        <v>7878</v>
      </c>
      <c r="C21400" s="13">
        <v>2</v>
      </c>
      <c r="D21400" s="15" t="s">
        <v>16128</v>
      </c>
      <c r="E21400" s="15" t="s">
        <v>16135</v>
      </c>
      <c r="F21400" s="13">
        <v>22297</v>
      </c>
      <c r="G21400" s="14" t="s">
        <v>8136</v>
      </c>
      <c r="H21400" s="13">
        <v>40705</v>
      </c>
      <c r="I21400" s="13">
        <v>21</v>
      </c>
      <c r="J21400" s="14" t="s">
        <v>17641</v>
      </c>
    </row>
    <row r="21401" spans="1:10" s="3" customFormat="1" ht="14.25" customHeight="1" x14ac:dyDescent="0.4">
      <c r="A21401" s="13" t="s">
        <v>16022</v>
      </c>
      <c r="B21401" s="14" t="s">
        <v>7878</v>
      </c>
      <c r="C21401" s="13">
        <v>1</v>
      </c>
      <c r="D21401" s="15" t="s">
        <v>16127</v>
      </c>
      <c r="E21401" s="15" t="s">
        <v>16172</v>
      </c>
      <c r="F21401" s="13">
        <v>22297</v>
      </c>
      <c r="G21401" s="14" t="s">
        <v>8136</v>
      </c>
      <c r="H21401" s="13">
        <v>40705</v>
      </c>
      <c r="I21401" s="13">
        <v>21</v>
      </c>
      <c r="J21401" s="14" t="s">
        <v>17641</v>
      </c>
    </row>
    <row r="21402" spans="1:10" s="3" customFormat="1" ht="14.25" customHeight="1" x14ac:dyDescent="0.4">
      <c r="A21402" s="13" t="s">
        <v>16023</v>
      </c>
      <c r="B21402" s="14" t="s">
        <v>7880</v>
      </c>
      <c r="C21402" s="13">
        <v>2</v>
      </c>
      <c r="D21402" s="15" t="s">
        <v>16256</v>
      </c>
      <c r="E21402" s="15" t="s">
        <v>16140</v>
      </c>
      <c r="F21402" s="13">
        <v>22359</v>
      </c>
      <c r="G21402" s="14" t="s">
        <v>7974</v>
      </c>
      <c r="H21402" s="13">
        <v>52513</v>
      </c>
      <c r="I21402" s="13">
        <v>22</v>
      </c>
      <c r="J21402" s="14" t="s">
        <v>17642</v>
      </c>
    </row>
    <row r="21403" spans="1:10" s="3" customFormat="1" ht="14.25" customHeight="1" x14ac:dyDescent="0.4">
      <c r="A21403" s="13" t="s">
        <v>16023</v>
      </c>
      <c r="B21403" s="14" t="s">
        <v>7880</v>
      </c>
      <c r="C21403" s="13">
        <v>1</v>
      </c>
      <c r="D21403" s="15" t="s">
        <v>16131</v>
      </c>
      <c r="E21403" s="15" t="s">
        <v>16196</v>
      </c>
      <c r="F21403" s="13">
        <v>22359</v>
      </c>
      <c r="G21403" s="14" t="s">
        <v>7974</v>
      </c>
      <c r="H21403" s="13">
        <v>52513</v>
      </c>
      <c r="I21403" s="13">
        <v>22</v>
      </c>
      <c r="J21403" s="14" t="s">
        <v>17642</v>
      </c>
    </row>
    <row r="21404" spans="1:10" s="3" customFormat="1" ht="14.25" customHeight="1" x14ac:dyDescent="0.4">
      <c r="A21404" s="13" t="s">
        <v>16024</v>
      </c>
      <c r="B21404" s="14" t="s">
        <v>7881</v>
      </c>
      <c r="C21404" s="13">
        <v>2</v>
      </c>
      <c r="D21404" s="15" t="s">
        <v>16132</v>
      </c>
      <c r="E21404" s="15" t="s">
        <v>16135</v>
      </c>
      <c r="F21404" s="13">
        <v>22159</v>
      </c>
      <c r="G21404" s="14" t="s">
        <v>8291</v>
      </c>
      <c r="H21404" s="13">
        <v>51402</v>
      </c>
      <c r="I21404" s="13">
        <v>22</v>
      </c>
      <c r="J21404" s="14" t="s">
        <v>17642</v>
      </c>
    </row>
    <row r="21405" spans="1:10" s="3" customFormat="1" ht="14.25" customHeight="1" x14ac:dyDescent="0.4">
      <c r="A21405" s="13" t="s">
        <v>16025</v>
      </c>
      <c r="B21405" s="14" t="s">
        <v>7954</v>
      </c>
      <c r="C21405" s="13">
        <v>2</v>
      </c>
      <c r="D21405" s="15" t="s">
        <v>16281</v>
      </c>
      <c r="E21405" s="15" t="s">
        <v>16439</v>
      </c>
      <c r="F21405" s="13">
        <v>22589</v>
      </c>
      <c r="G21405" s="14" t="s">
        <v>8268</v>
      </c>
      <c r="H21405" s="13">
        <v>22502</v>
      </c>
      <c r="I21405" s="13">
        <v>19</v>
      </c>
      <c r="J21405" s="14" t="s">
        <v>17639</v>
      </c>
    </row>
    <row r="21406" spans="1:10" s="3" customFormat="1" ht="14.25" customHeight="1" x14ac:dyDescent="0.4">
      <c r="A21406" s="13" t="s">
        <v>16025</v>
      </c>
      <c r="B21406" s="14" t="s">
        <v>7954</v>
      </c>
      <c r="C21406" s="13">
        <v>1</v>
      </c>
      <c r="D21406" s="15" t="s">
        <v>16265</v>
      </c>
      <c r="E21406" s="15" t="s">
        <v>16280</v>
      </c>
      <c r="F21406" s="13">
        <v>22589</v>
      </c>
      <c r="G21406" s="14" t="s">
        <v>8268</v>
      </c>
      <c r="H21406" s="13">
        <v>22502</v>
      </c>
      <c r="I21406" s="13">
        <v>19</v>
      </c>
      <c r="J21406" s="14" t="s">
        <v>17639</v>
      </c>
    </row>
    <row r="21407" spans="1:10" s="3" customFormat="1" ht="14.25" customHeight="1" x14ac:dyDescent="0.4">
      <c r="A21407" s="13" t="s">
        <v>16026</v>
      </c>
      <c r="B21407" s="14" t="s">
        <v>7882</v>
      </c>
      <c r="C21407" s="13">
        <v>2</v>
      </c>
      <c r="D21407" s="15" t="s">
        <v>16128</v>
      </c>
      <c r="E21407" s="15" t="s">
        <v>16140</v>
      </c>
      <c r="F21407" s="13">
        <v>22549</v>
      </c>
      <c r="G21407" s="14" t="s">
        <v>8006</v>
      </c>
      <c r="H21407" s="13">
        <v>22005</v>
      </c>
      <c r="I21407" s="13">
        <v>19</v>
      </c>
      <c r="J21407" s="14" t="s">
        <v>17639</v>
      </c>
    </row>
    <row r="21408" spans="1:10" s="3" customFormat="1" ht="14.25" customHeight="1" x14ac:dyDescent="0.4">
      <c r="A21408" s="13" t="s">
        <v>16026</v>
      </c>
      <c r="B21408" s="14" t="s">
        <v>7882</v>
      </c>
      <c r="C21408" s="13">
        <v>1</v>
      </c>
      <c r="D21408" s="15" t="s">
        <v>16155</v>
      </c>
      <c r="E21408" s="15" t="s">
        <v>16321</v>
      </c>
      <c r="F21408" s="13">
        <v>22549</v>
      </c>
      <c r="G21408" s="14" t="s">
        <v>8006</v>
      </c>
      <c r="H21408" s="13">
        <v>22029</v>
      </c>
      <c r="I21408" s="13">
        <v>19</v>
      </c>
      <c r="J21408" s="14" t="s">
        <v>17639</v>
      </c>
    </row>
    <row r="21409" spans="1:10" s="3" customFormat="1" ht="14.25" customHeight="1" x14ac:dyDescent="0.4">
      <c r="A21409" s="13" t="s">
        <v>16027</v>
      </c>
      <c r="B21409" s="14" t="s">
        <v>7960</v>
      </c>
      <c r="C21409" s="13">
        <v>2</v>
      </c>
      <c r="D21409" s="15" t="s">
        <v>16256</v>
      </c>
      <c r="E21409" s="15" t="s">
        <v>16150</v>
      </c>
      <c r="F21409" s="13">
        <v>21147</v>
      </c>
      <c r="G21409" s="14" t="s">
        <v>8023</v>
      </c>
      <c r="H21409" s="13">
        <v>71524</v>
      </c>
      <c r="I21409" s="13">
        <v>23</v>
      </c>
      <c r="J21409" s="14" t="s">
        <v>17643</v>
      </c>
    </row>
    <row r="21410" spans="1:10" s="3" customFormat="1" ht="14.25" customHeight="1" x14ac:dyDescent="0.4">
      <c r="A21410" s="13" t="s">
        <v>16027</v>
      </c>
      <c r="B21410" s="14" t="s">
        <v>7960</v>
      </c>
      <c r="C21410" s="13">
        <v>1</v>
      </c>
      <c r="D21410" s="15" t="s">
        <v>16131</v>
      </c>
      <c r="E21410" s="15" t="s">
        <v>16599</v>
      </c>
      <c r="F21410" s="13">
        <v>21147</v>
      </c>
      <c r="G21410" s="14" t="s">
        <v>8023</v>
      </c>
      <c r="H21410" s="13">
        <v>71524</v>
      </c>
      <c r="I21410" s="13">
        <v>23</v>
      </c>
      <c r="J21410" s="14" t="s">
        <v>17643</v>
      </c>
    </row>
    <row r="21411" spans="1:10" s="3" customFormat="1" ht="14.25" customHeight="1" x14ac:dyDescent="0.4">
      <c r="A21411" s="13" t="s">
        <v>16028</v>
      </c>
      <c r="B21411" s="14" t="s">
        <v>7883</v>
      </c>
      <c r="C21411" s="13">
        <v>2</v>
      </c>
      <c r="D21411" s="15" t="s">
        <v>16128</v>
      </c>
      <c r="E21411" s="15" t="s">
        <v>16142</v>
      </c>
      <c r="F21411" s="13">
        <v>22605</v>
      </c>
      <c r="G21411" s="14" t="s">
        <v>8049</v>
      </c>
      <c r="H21411" s="13">
        <v>21906</v>
      </c>
      <c r="I21411" s="13">
        <v>19</v>
      </c>
      <c r="J21411" s="14" t="s">
        <v>17639</v>
      </c>
    </row>
    <row r="21412" spans="1:10" s="3" customFormat="1" ht="14.25" customHeight="1" x14ac:dyDescent="0.4">
      <c r="A21412" s="13" t="s">
        <v>16028</v>
      </c>
      <c r="B21412" s="14" t="s">
        <v>7883</v>
      </c>
      <c r="C21412" s="13">
        <v>1</v>
      </c>
      <c r="D21412" s="15" t="s">
        <v>16127</v>
      </c>
      <c r="E21412" s="15" t="s">
        <v>16196</v>
      </c>
      <c r="F21412" s="13">
        <v>22605</v>
      </c>
      <c r="G21412" s="14" t="s">
        <v>8049</v>
      </c>
      <c r="H21412" s="13">
        <v>21906</v>
      </c>
      <c r="I21412" s="13">
        <v>19</v>
      </c>
      <c r="J21412" s="14" t="s">
        <v>17639</v>
      </c>
    </row>
    <row r="21413" spans="1:10" s="3" customFormat="1" ht="14.25" customHeight="1" x14ac:dyDescent="0.4">
      <c r="A21413" s="13" t="s">
        <v>16029</v>
      </c>
      <c r="B21413" s="14" t="s">
        <v>7884</v>
      </c>
      <c r="C21413" s="13">
        <v>2</v>
      </c>
      <c r="D21413" s="15" t="s">
        <v>16128</v>
      </c>
      <c r="E21413" s="15" t="s">
        <v>16288</v>
      </c>
      <c r="F21413" s="13">
        <v>22045</v>
      </c>
      <c r="G21413" s="14" t="s">
        <v>8339</v>
      </c>
      <c r="H21413" s="13">
        <v>51209</v>
      </c>
      <c r="I21413" s="13">
        <v>22</v>
      </c>
      <c r="J21413" s="14" t="s">
        <v>17642</v>
      </c>
    </row>
    <row r="21414" spans="1:10" s="3" customFormat="1" ht="14.25" customHeight="1" x14ac:dyDescent="0.4">
      <c r="A21414" s="13" t="s">
        <v>16029</v>
      </c>
      <c r="B21414" s="14" t="s">
        <v>7884</v>
      </c>
      <c r="C21414" s="13">
        <v>1</v>
      </c>
      <c r="D21414" s="15" t="s">
        <v>16131</v>
      </c>
      <c r="E21414" s="15" t="s">
        <v>16161</v>
      </c>
      <c r="F21414" s="13">
        <v>22045</v>
      </c>
      <c r="G21414" s="14" t="s">
        <v>8339</v>
      </c>
      <c r="H21414" s="13">
        <v>51209</v>
      </c>
      <c r="I21414" s="13">
        <v>22</v>
      </c>
      <c r="J21414" s="14" t="s">
        <v>17642</v>
      </c>
    </row>
    <row r="21415" spans="1:10" s="3" customFormat="1" ht="14.25" customHeight="1" x14ac:dyDescent="0.4">
      <c r="A21415" s="13" t="s">
        <v>16030</v>
      </c>
      <c r="B21415" s="14" t="s">
        <v>7885</v>
      </c>
      <c r="C21415" s="13">
        <v>2</v>
      </c>
      <c r="D21415" s="15" t="s">
        <v>16132</v>
      </c>
      <c r="E21415" s="15" t="s">
        <v>16306</v>
      </c>
      <c r="F21415" s="13">
        <v>21079</v>
      </c>
      <c r="G21415" s="14" t="s">
        <v>8181</v>
      </c>
      <c r="H21415" s="13">
        <v>70203</v>
      </c>
      <c r="I21415" s="13">
        <v>23</v>
      </c>
      <c r="J21415" s="14" t="s">
        <v>17643</v>
      </c>
    </row>
    <row r="21416" spans="1:10" s="3" customFormat="1" ht="14.25" customHeight="1" x14ac:dyDescent="0.4">
      <c r="A21416" s="13" t="s">
        <v>16030</v>
      </c>
      <c r="B21416" s="14" t="s">
        <v>7885</v>
      </c>
      <c r="C21416" s="13">
        <v>1</v>
      </c>
      <c r="D21416" s="15" t="s">
        <v>16131</v>
      </c>
      <c r="E21416" s="15" t="s">
        <v>16304</v>
      </c>
      <c r="F21416" s="13">
        <v>21079</v>
      </c>
      <c r="G21416" s="14" t="s">
        <v>8181</v>
      </c>
      <c r="H21416" s="13">
        <v>70203</v>
      </c>
      <c r="I21416" s="13">
        <v>23</v>
      </c>
      <c r="J21416" s="14" t="s">
        <v>17643</v>
      </c>
    </row>
    <row r="21417" spans="1:10" s="3" customFormat="1" ht="14.25" customHeight="1" x14ac:dyDescent="0.4">
      <c r="A21417" s="13" t="s">
        <v>16031</v>
      </c>
      <c r="B21417" s="14" t="s">
        <v>7886</v>
      </c>
      <c r="C21417" s="13">
        <v>2</v>
      </c>
      <c r="D21417" s="15" t="s">
        <v>16128</v>
      </c>
      <c r="E21417" s="15" t="s">
        <v>16973</v>
      </c>
      <c r="F21417" s="13">
        <v>21107</v>
      </c>
      <c r="G21417" s="14" t="s">
        <v>8114</v>
      </c>
      <c r="H21417" s="13">
        <v>13703</v>
      </c>
      <c r="I21417" s="13">
        <v>23</v>
      </c>
      <c r="J21417" s="14" t="s">
        <v>17643</v>
      </c>
    </row>
    <row r="21418" spans="1:10" s="3" customFormat="1" ht="14.25" customHeight="1" x14ac:dyDescent="0.4">
      <c r="A21418" s="13" t="s">
        <v>16031</v>
      </c>
      <c r="B21418" s="14" t="s">
        <v>7886</v>
      </c>
      <c r="C21418" s="13">
        <v>2</v>
      </c>
      <c r="D21418" s="15" t="s">
        <v>16166</v>
      </c>
      <c r="E21418" s="15" t="s">
        <v>17637</v>
      </c>
      <c r="F21418" s="13">
        <v>21107</v>
      </c>
      <c r="G21418" s="14" t="s">
        <v>8114</v>
      </c>
      <c r="H21418" s="13">
        <v>13714</v>
      </c>
      <c r="I21418" s="13">
        <v>23</v>
      </c>
      <c r="J21418" s="14" t="s">
        <v>17643</v>
      </c>
    </row>
    <row r="21419" spans="1:10" s="3" customFormat="1" ht="14.25" customHeight="1" x14ac:dyDescent="0.4">
      <c r="A21419" s="13" t="s">
        <v>16031</v>
      </c>
      <c r="B21419" s="14" t="s">
        <v>7886</v>
      </c>
      <c r="C21419" s="13">
        <v>1</v>
      </c>
      <c r="D21419" s="15" t="s">
        <v>16127</v>
      </c>
      <c r="E21419" s="15" t="s">
        <v>16183</v>
      </c>
      <c r="F21419" s="13">
        <v>21107</v>
      </c>
      <c r="G21419" s="14" t="s">
        <v>8114</v>
      </c>
      <c r="H21419" s="13">
        <v>13703</v>
      </c>
      <c r="I21419" s="13">
        <v>23</v>
      </c>
      <c r="J21419" s="14" t="s">
        <v>17643</v>
      </c>
    </row>
    <row r="21420" spans="1:10" s="3" customFormat="1" ht="14.25" customHeight="1" x14ac:dyDescent="0.4">
      <c r="A21420" s="13" t="s">
        <v>16031</v>
      </c>
      <c r="B21420" s="14" t="s">
        <v>7886</v>
      </c>
      <c r="C21420" s="13">
        <v>1</v>
      </c>
      <c r="D21420" s="15" t="s">
        <v>16194</v>
      </c>
      <c r="E21420" s="15" t="s">
        <v>16346</v>
      </c>
      <c r="F21420" s="13">
        <v>21107</v>
      </c>
      <c r="G21420" s="14" t="s">
        <v>8114</v>
      </c>
      <c r="H21420" s="13">
        <v>13714</v>
      </c>
      <c r="I21420" s="13">
        <v>23</v>
      </c>
      <c r="J21420" s="14" t="s">
        <v>17643</v>
      </c>
    </row>
    <row r="21421" spans="1:10" s="3" customFormat="1" ht="14.25" customHeight="1" x14ac:dyDescent="0.4">
      <c r="A21421" s="13" t="s">
        <v>16032</v>
      </c>
      <c r="B21421" s="14" t="s">
        <v>7887</v>
      </c>
      <c r="C21421" s="13">
        <v>2</v>
      </c>
      <c r="D21421" s="15" t="s">
        <v>16130</v>
      </c>
      <c r="E21421" s="15" t="s">
        <v>16165</v>
      </c>
      <c r="F21421" s="13">
        <v>22765</v>
      </c>
      <c r="G21421" s="14" t="s">
        <v>8131</v>
      </c>
      <c r="H21421" s="13">
        <v>21002</v>
      </c>
      <c r="I21421" s="13">
        <v>19</v>
      </c>
      <c r="J21421" s="14" t="s">
        <v>17639</v>
      </c>
    </row>
    <row r="21422" spans="1:10" s="3" customFormat="1" ht="14.25" customHeight="1" x14ac:dyDescent="0.4">
      <c r="A21422" s="13" t="s">
        <v>16032</v>
      </c>
      <c r="B21422" s="14" t="s">
        <v>7887</v>
      </c>
      <c r="C21422" s="13">
        <v>2</v>
      </c>
      <c r="D21422" s="15" t="s">
        <v>16156</v>
      </c>
      <c r="E21422" s="15" t="s">
        <v>16158</v>
      </c>
      <c r="F21422" s="13">
        <v>22765</v>
      </c>
      <c r="G21422" s="14" t="s">
        <v>8131</v>
      </c>
      <c r="H21422" s="13">
        <v>21001</v>
      </c>
      <c r="I21422" s="13">
        <v>19</v>
      </c>
      <c r="J21422" s="14" t="s">
        <v>17639</v>
      </c>
    </row>
    <row r="21423" spans="1:10" s="3" customFormat="1" ht="14.25" customHeight="1" x14ac:dyDescent="0.4">
      <c r="A21423" s="13" t="s">
        <v>16032</v>
      </c>
      <c r="B21423" s="14" t="s">
        <v>7887</v>
      </c>
      <c r="C21423" s="13">
        <v>1</v>
      </c>
      <c r="D21423" s="15" t="s">
        <v>16157</v>
      </c>
      <c r="E21423" s="15" t="s">
        <v>16175</v>
      </c>
      <c r="F21423" s="13">
        <v>22765</v>
      </c>
      <c r="G21423" s="14" t="s">
        <v>8131</v>
      </c>
      <c r="H21423" s="13">
        <v>21001</v>
      </c>
      <c r="I21423" s="13">
        <v>19</v>
      </c>
      <c r="J21423" s="14" t="s">
        <v>17639</v>
      </c>
    </row>
    <row r="21424" spans="1:10" s="3" customFormat="1" ht="14.25" customHeight="1" x14ac:dyDescent="0.4">
      <c r="A21424" s="13" t="s">
        <v>16033</v>
      </c>
      <c r="B21424" s="14" t="s">
        <v>7888</v>
      </c>
      <c r="C21424" s="13">
        <v>2</v>
      </c>
      <c r="D21424" s="15" t="s">
        <v>16130</v>
      </c>
      <c r="E21424" s="15" t="s">
        <v>16135</v>
      </c>
      <c r="F21424" s="13">
        <v>22081</v>
      </c>
      <c r="G21424" s="14" t="s">
        <v>8042</v>
      </c>
      <c r="H21424" s="13">
        <v>42201</v>
      </c>
      <c r="I21424" s="13">
        <v>18</v>
      </c>
      <c r="J21424" s="14" t="s">
        <v>17638</v>
      </c>
    </row>
    <row r="21425" spans="1:10" s="3" customFormat="1" ht="14.25" customHeight="1" x14ac:dyDescent="0.4">
      <c r="A21425" s="13" t="s">
        <v>16033</v>
      </c>
      <c r="B21425" s="14" t="s">
        <v>7888</v>
      </c>
      <c r="C21425" s="13">
        <v>1</v>
      </c>
      <c r="D21425" s="15" t="s">
        <v>16127</v>
      </c>
      <c r="E21425" s="15" t="s">
        <v>16155</v>
      </c>
      <c r="F21425" s="13">
        <v>22081</v>
      </c>
      <c r="G21425" s="14" t="s">
        <v>8042</v>
      </c>
      <c r="H21425" s="13">
        <v>42201</v>
      </c>
      <c r="I21425" s="13">
        <v>18</v>
      </c>
      <c r="J21425" s="14" t="s">
        <v>17638</v>
      </c>
    </row>
    <row r="21426" spans="1:10" s="3" customFormat="1" ht="14.25" customHeight="1" x14ac:dyDescent="0.4">
      <c r="A21426" s="13" t="s">
        <v>16034</v>
      </c>
      <c r="B21426" s="14" t="s">
        <v>7889</v>
      </c>
      <c r="C21426" s="13">
        <v>2</v>
      </c>
      <c r="D21426" s="15" t="s">
        <v>16151</v>
      </c>
      <c r="E21426" s="15" t="s">
        <v>16311</v>
      </c>
      <c r="F21426" s="13">
        <v>22765</v>
      </c>
      <c r="G21426" s="14" t="s">
        <v>7982</v>
      </c>
      <c r="H21426" s="13">
        <v>21301</v>
      </c>
      <c r="I21426" s="13">
        <v>19</v>
      </c>
      <c r="J21426" s="14" t="s">
        <v>17639</v>
      </c>
    </row>
    <row r="21427" spans="1:10" s="3" customFormat="1" ht="14.25" customHeight="1" x14ac:dyDescent="0.4">
      <c r="A21427" s="13" t="s">
        <v>16034</v>
      </c>
      <c r="B21427" s="14" t="s">
        <v>7889</v>
      </c>
      <c r="C21427" s="13">
        <v>1</v>
      </c>
      <c r="D21427" s="15" t="s">
        <v>16147</v>
      </c>
      <c r="E21427" s="15" t="s">
        <v>16370</v>
      </c>
      <c r="F21427" s="13">
        <v>22765</v>
      </c>
      <c r="G21427" s="14" t="s">
        <v>7982</v>
      </c>
      <c r="H21427" s="13">
        <v>21101</v>
      </c>
      <c r="I21427" s="13">
        <v>19</v>
      </c>
      <c r="J21427" s="14" t="s">
        <v>17639</v>
      </c>
    </row>
    <row r="21428" spans="1:10" s="3" customFormat="1" ht="14.25" customHeight="1" x14ac:dyDescent="0.4">
      <c r="A21428" s="13" t="s">
        <v>16035</v>
      </c>
      <c r="B21428" s="14" t="s">
        <v>7890</v>
      </c>
      <c r="C21428" s="13">
        <v>2</v>
      </c>
      <c r="D21428" s="15" t="s">
        <v>16151</v>
      </c>
      <c r="E21428" s="15" t="s">
        <v>16146</v>
      </c>
      <c r="F21428" s="13">
        <v>22765</v>
      </c>
      <c r="G21428" s="14" t="s">
        <v>7982</v>
      </c>
      <c r="H21428" s="13">
        <v>21301</v>
      </c>
      <c r="I21428" s="13">
        <v>19</v>
      </c>
      <c r="J21428" s="14" t="s">
        <v>17639</v>
      </c>
    </row>
    <row r="21429" spans="1:10" s="3" customFormat="1" ht="14.25" customHeight="1" x14ac:dyDescent="0.4">
      <c r="A21429" s="13" t="s">
        <v>16035</v>
      </c>
      <c r="B21429" s="14" t="s">
        <v>7890</v>
      </c>
      <c r="C21429" s="13">
        <v>1</v>
      </c>
      <c r="D21429" s="15" t="s">
        <v>16127</v>
      </c>
      <c r="E21429" s="15" t="s">
        <v>16133</v>
      </c>
      <c r="F21429" s="13">
        <v>22765</v>
      </c>
      <c r="G21429" s="14" t="s">
        <v>7982</v>
      </c>
      <c r="H21429" s="13">
        <v>21301</v>
      </c>
      <c r="I21429" s="13">
        <v>19</v>
      </c>
      <c r="J21429" s="14" t="s">
        <v>17639</v>
      </c>
    </row>
    <row r="21430" spans="1:10" s="3" customFormat="1" ht="14.25" customHeight="1" x14ac:dyDescent="0.4">
      <c r="A21430" s="13" t="s">
        <v>16036</v>
      </c>
      <c r="B21430" s="14" t="s">
        <v>7891</v>
      </c>
      <c r="C21430" s="13">
        <v>2</v>
      </c>
      <c r="D21430" s="15" t="s">
        <v>16128</v>
      </c>
      <c r="E21430" s="15" t="s">
        <v>16762</v>
      </c>
      <c r="F21430" s="13">
        <v>22145</v>
      </c>
      <c r="G21430" s="14" t="s">
        <v>7990</v>
      </c>
      <c r="H21430" s="13">
        <v>52672</v>
      </c>
      <c r="I21430" s="13">
        <v>22</v>
      </c>
      <c r="J21430" s="14" t="s">
        <v>17642</v>
      </c>
    </row>
    <row r="21431" spans="1:10" s="3" customFormat="1" ht="14.25" customHeight="1" x14ac:dyDescent="0.4">
      <c r="A21431" s="13" t="s">
        <v>16036</v>
      </c>
      <c r="B21431" s="14" t="s">
        <v>7891</v>
      </c>
      <c r="C21431" s="13">
        <v>2</v>
      </c>
      <c r="D21431" s="15" t="s">
        <v>16135</v>
      </c>
      <c r="E21431" s="15" t="s">
        <v>16140</v>
      </c>
      <c r="F21431" s="13">
        <v>22145</v>
      </c>
      <c r="G21431" s="14" t="s">
        <v>7990</v>
      </c>
      <c r="H21431" s="13">
        <v>52601</v>
      </c>
      <c r="I21431" s="13">
        <v>22</v>
      </c>
      <c r="J21431" s="14" t="s">
        <v>17642</v>
      </c>
    </row>
    <row r="21432" spans="1:10" s="3" customFormat="1" ht="14.25" customHeight="1" x14ac:dyDescent="0.4">
      <c r="A21432" s="13" t="s">
        <v>16036</v>
      </c>
      <c r="B21432" s="14" t="s">
        <v>7891</v>
      </c>
      <c r="C21432" s="13">
        <v>1</v>
      </c>
      <c r="D21432" s="15" t="s">
        <v>16127</v>
      </c>
      <c r="E21432" s="15" t="s">
        <v>16157</v>
      </c>
      <c r="F21432" s="13">
        <v>22145</v>
      </c>
      <c r="G21432" s="14" t="s">
        <v>7990</v>
      </c>
      <c r="H21432" s="13">
        <v>52672</v>
      </c>
      <c r="I21432" s="13">
        <v>22</v>
      </c>
      <c r="J21432" s="14" t="s">
        <v>17642</v>
      </c>
    </row>
    <row r="21433" spans="1:10" s="3" customFormat="1" ht="14.25" customHeight="1" x14ac:dyDescent="0.4">
      <c r="A21433" s="13" t="s">
        <v>16036</v>
      </c>
      <c r="B21433" s="14" t="s">
        <v>7891</v>
      </c>
      <c r="C21433" s="13">
        <v>1</v>
      </c>
      <c r="D21433" s="15" t="s">
        <v>16129</v>
      </c>
      <c r="E21433" s="15" t="s">
        <v>16133</v>
      </c>
      <c r="F21433" s="13">
        <v>22145</v>
      </c>
      <c r="G21433" s="14" t="s">
        <v>7990</v>
      </c>
      <c r="H21433" s="13">
        <v>52628</v>
      </c>
      <c r="I21433" s="13">
        <v>22</v>
      </c>
      <c r="J21433" s="14" t="s">
        <v>17642</v>
      </c>
    </row>
    <row r="21434" spans="1:10" s="3" customFormat="1" ht="14.25" customHeight="1" x14ac:dyDescent="0.4">
      <c r="A21434" s="13" t="s">
        <v>16036</v>
      </c>
      <c r="B21434" s="14" t="s">
        <v>7891</v>
      </c>
      <c r="C21434" s="13">
        <v>1</v>
      </c>
      <c r="D21434" s="15" t="s">
        <v>16191</v>
      </c>
      <c r="E21434" s="15" t="s">
        <v>16196</v>
      </c>
      <c r="F21434" s="13">
        <v>22145</v>
      </c>
      <c r="G21434" s="14" t="s">
        <v>7990</v>
      </c>
      <c r="H21434" s="13">
        <v>52665</v>
      </c>
      <c r="I21434" s="13">
        <v>22</v>
      </c>
      <c r="J21434" s="14" t="s">
        <v>17642</v>
      </c>
    </row>
    <row r="21435" spans="1:10" s="3" customFormat="1" ht="14.25" customHeight="1" x14ac:dyDescent="0.4">
      <c r="A21435" s="13" t="s">
        <v>16037</v>
      </c>
      <c r="B21435" s="14" t="s">
        <v>7892</v>
      </c>
      <c r="C21435" s="13">
        <v>2</v>
      </c>
      <c r="D21435" s="15" t="s">
        <v>16151</v>
      </c>
      <c r="E21435" s="15" t="s">
        <v>16142</v>
      </c>
      <c r="F21435" s="13">
        <v>21129</v>
      </c>
      <c r="G21435" s="14" t="s">
        <v>8199</v>
      </c>
      <c r="H21435" s="13">
        <v>14106</v>
      </c>
      <c r="I21435" s="13">
        <v>18</v>
      </c>
      <c r="J21435" s="14" t="s">
        <v>17638</v>
      </c>
    </row>
    <row r="21436" spans="1:10" s="3" customFormat="1" ht="14.25" customHeight="1" x14ac:dyDescent="0.4">
      <c r="A21436" s="13" t="s">
        <v>16037</v>
      </c>
      <c r="B21436" s="14" t="s">
        <v>7892</v>
      </c>
      <c r="C21436" s="13">
        <v>1</v>
      </c>
      <c r="D21436" s="15" t="s">
        <v>16147</v>
      </c>
      <c r="E21436" s="15" t="s">
        <v>16129</v>
      </c>
      <c r="F21436" s="13">
        <v>21129</v>
      </c>
      <c r="G21436" s="14" t="s">
        <v>8199</v>
      </c>
      <c r="H21436" s="13">
        <v>14106</v>
      </c>
      <c r="I21436" s="13">
        <v>18</v>
      </c>
      <c r="J21436" s="14" t="s">
        <v>17638</v>
      </c>
    </row>
    <row r="21437" spans="1:10" s="3" customFormat="1" ht="14.25" customHeight="1" x14ac:dyDescent="0.4">
      <c r="A21437" s="13" t="s">
        <v>16038</v>
      </c>
      <c r="B21437" s="14" t="s">
        <v>7893</v>
      </c>
      <c r="C21437" s="13">
        <v>2</v>
      </c>
      <c r="D21437" s="15" t="s">
        <v>16128</v>
      </c>
      <c r="E21437" s="15" t="s">
        <v>16180</v>
      </c>
      <c r="F21437" s="13">
        <v>22335</v>
      </c>
      <c r="G21437" s="14" t="s">
        <v>8074</v>
      </c>
      <c r="H21437" s="13">
        <v>43110</v>
      </c>
      <c r="I21437" s="13">
        <v>21</v>
      </c>
      <c r="J21437" s="14" t="s">
        <v>17641</v>
      </c>
    </row>
    <row r="21438" spans="1:10" s="3" customFormat="1" ht="14.25" customHeight="1" x14ac:dyDescent="0.4">
      <c r="A21438" s="13" t="s">
        <v>16039</v>
      </c>
      <c r="B21438" s="14" t="s">
        <v>7894</v>
      </c>
      <c r="C21438" s="13">
        <v>2</v>
      </c>
      <c r="D21438" s="15" t="s">
        <v>16128</v>
      </c>
      <c r="E21438" s="15" t="s">
        <v>16140</v>
      </c>
      <c r="F21438" s="13">
        <v>22301</v>
      </c>
      <c r="G21438" s="14" t="s">
        <v>8056</v>
      </c>
      <c r="H21438" s="13">
        <v>41005</v>
      </c>
      <c r="I21438" s="13">
        <v>21</v>
      </c>
      <c r="J21438" s="14" t="s">
        <v>17641</v>
      </c>
    </row>
    <row r="21439" spans="1:10" s="3" customFormat="1" ht="14.25" customHeight="1" x14ac:dyDescent="0.4">
      <c r="A21439" s="13" t="s">
        <v>16039</v>
      </c>
      <c r="B21439" s="14" t="s">
        <v>7894</v>
      </c>
      <c r="C21439" s="13">
        <v>1</v>
      </c>
      <c r="D21439" s="15" t="s">
        <v>16127</v>
      </c>
      <c r="E21439" s="15" t="s">
        <v>16196</v>
      </c>
      <c r="F21439" s="13">
        <v>22301</v>
      </c>
      <c r="G21439" s="14" t="s">
        <v>8056</v>
      </c>
      <c r="H21439" s="13">
        <v>41008</v>
      </c>
      <c r="I21439" s="13">
        <v>21</v>
      </c>
      <c r="J21439" s="14" t="s">
        <v>17641</v>
      </c>
    </row>
    <row r="21440" spans="1:10" s="3" customFormat="1" ht="14.25" customHeight="1" x14ac:dyDescent="0.4">
      <c r="A21440" s="13" t="s">
        <v>16040</v>
      </c>
      <c r="B21440" s="14" t="s">
        <v>7895</v>
      </c>
      <c r="C21440" s="13">
        <v>3</v>
      </c>
      <c r="D21440" s="15" t="s">
        <v>16191</v>
      </c>
      <c r="E21440" s="15" t="s">
        <v>16172</v>
      </c>
      <c r="F21440" s="13">
        <v>20459</v>
      </c>
      <c r="G21440" s="14" t="s">
        <v>7972</v>
      </c>
      <c r="H21440" s="13">
        <v>10603</v>
      </c>
      <c r="I21440" s="13">
        <v>18</v>
      </c>
      <c r="J21440" s="14" t="s">
        <v>17638</v>
      </c>
    </row>
    <row r="21441" spans="1:10" s="3" customFormat="1" ht="14.25" customHeight="1" x14ac:dyDescent="0.4">
      <c r="A21441" s="13" t="s">
        <v>16041</v>
      </c>
      <c r="B21441" s="14" t="s">
        <v>7896</v>
      </c>
      <c r="C21441" s="13">
        <v>2</v>
      </c>
      <c r="D21441" s="15" t="s">
        <v>16162</v>
      </c>
      <c r="E21441" s="15" t="s">
        <v>16182</v>
      </c>
      <c r="F21441" s="13">
        <v>20459</v>
      </c>
      <c r="G21441" s="14" t="s">
        <v>7972</v>
      </c>
      <c r="H21441" s="13">
        <v>10603</v>
      </c>
      <c r="I21441" s="13">
        <v>18</v>
      </c>
      <c r="J21441" s="14" t="s">
        <v>17638</v>
      </c>
    </row>
    <row r="21442" spans="1:10" s="3" customFormat="1" ht="14.25" customHeight="1" x14ac:dyDescent="0.4">
      <c r="A21442" s="13" t="s">
        <v>16041</v>
      </c>
      <c r="B21442" s="14" t="s">
        <v>7896</v>
      </c>
      <c r="C21442" s="13">
        <v>1</v>
      </c>
      <c r="D21442" s="15" t="s">
        <v>16127</v>
      </c>
      <c r="E21442" s="15" t="s">
        <v>16155</v>
      </c>
      <c r="F21442" s="13">
        <v>20459</v>
      </c>
      <c r="G21442" s="14" t="s">
        <v>7972</v>
      </c>
      <c r="H21442" s="13">
        <v>10603</v>
      </c>
      <c r="I21442" s="13">
        <v>18</v>
      </c>
      <c r="J21442" s="14" t="s">
        <v>17638</v>
      </c>
    </row>
    <row r="21443" spans="1:10" s="3" customFormat="1" ht="14.25" customHeight="1" x14ac:dyDescent="0.4">
      <c r="A21443" s="13" t="s">
        <v>16042</v>
      </c>
      <c r="B21443" s="14" t="s">
        <v>7897</v>
      </c>
      <c r="C21443" s="13">
        <v>2</v>
      </c>
      <c r="D21443" s="15" t="s">
        <v>16128</v>
      </c>
      <c r="E21443" s="15" t="s">
        <v>16254</v>
      </c>
      <c r="F21443" s="13">
        <v>22605</v>
      </c>
      <c r="G21443" s="14" t="s">
        <v>8049</v>
      </c>
      <c r="H21443" s="13">
        <v>21908</v>
      </c>
      <c r="I21443" s="13">
        <v>19</v>
      </c>
      <c r="J21443" s="14" t="s">
        <v>17639</v>
      </c>
    </row>
    <row r="21444" spans="1:10" s="3" customFormat="1" ht="14.25" customHeight="1" x14ac:dyDescent="0.4">
      <c r="A21444" s="13" t="s">
        <v>16042</v>
      </c>
      <c r="B21444" s="14" t="s">
        <v>7897</v>
      </c>
      <c r="C21444" s="13">
        <v>1</v>
      </c>
      <c r="D21444" s="15" t="s">
        <v>16196</v>
      </c>
      <c r="E21444" s="15" t="s">
        <v>16175</v>
      </c>
      <c r="F21444" s="13">
        <v>22605</v>
      </c>
      <c r="G21444" s="14" t="s">
        <v>8049</v>
      </c>
      <c r="H21444" s="13">
        <v>21908</v>
      </c>
      <c r="I21444" s="13">
        <v>19</v>
      </c>
      <c r="J21444" s="14" t="s">
        <v>17639</v>
      </c>
    </row>
    <row r="21445" spans="1:10" s="3" customFormat="1" ht="14.25" customHeight="1" x14ac:dyDescent="0.4">
      <c r="A21445" s="13" t="s">
        <v>16043</v>
      </c>
      <c r="B21445" s="14" t="s">
        <v>7898</v>
      </c>
      <c r="C21445" s="13">
        <v>2</v>
      </c>
      <c r="D21445" s="15" t="s">
        <v>16128</v>
      </c>
      <c r="E21445" s="15" t="s">
        <v>16914</v>
      </c>
      <c r="F21445" s="13">
        <v>22339</v>
      </c>
      <c r="G21445" s="14" t="s">
        <v>8160</v>
      </c>
      <c r="H21445" s="13">
        <v>52001</v>
      </c>
      <c r="I21445" s="13">
        <v>21</v>
      </c>
      <c r="J21445" s="14" t="s">
        <v>17641</v>
      </c>
    </row>
    <row r="21446" spans="1:10" s="3" customFormat="1" ht="14.25" customHeight="1" x14ac:dyDescent="0.4">
      <c r="A21446" s="13" t="s">
        <v>16043</v>
      </c>
      <c r="B21446" s="14" t="s">
        <v>7898</v>
      </c>
      <c r="C21446" s="13">
        <v>1</v>
      </c>
      <c r="D21446" s="15" t="s">
        <v>16127</v>
      </c>
      <c r="E21446" s="15" t="s">
        <v>16129</v>
      </c>
      <c r="F21446" s="13">
        <v>22339</v>
      </c>
      <c r="G21446" s="14" t="s">
        <v>8160</v>
      </c>
      <c r="H21446" s="13">
        <v>52001</v>
      </c>
      <c r="I21446" s="13">
        <v>21</v>
      </c>
      <c r="J21446" s="14" t="s">
        <v>17641</v>
      </c>
    </row>
    <row r="21447" spans="1:10" s="3" customFormat="1" ht="14.25" customHeight="1" x14ac:dyDescent="0.4">
      <c r="A21447" s="13" t="s">
        <v>16044</v>
      </c>
      <c r="B21447" s="14" t="s">
        <v>7899</v>
      </c>
      <c r="C21447" s="13">
        <v>3</v>
      </c>
      <c r="D21447" s="15" t="s">
        <v>16127</v>
      </c>
      <c r="E21447" s="15" t="s">
        <v>16129</v>
      </c>
      <c r="F21447" s="13">
        <v>21107</v>
      </c>
      <c r="G21447" s="14" t="s">
        <v>8114</v>
      </c>
      <c r="H21447" s="13">
        <v>13716</v>
      </c>
      <c r="I21447" s="13">
        <v>23</v>
      </c>
      <c r="J21447" s="14" t="s">
        <v>17643</v>
      </c>
    </row>
    <row r="21448" spans="1:10" s="3" customFormat="1" ht="14.25" customHeight="1" x14ac:dyDescent="0.4">
      <c r="A21448" s="13" t="s">
        <v>16045</v>
      </c>
      <c r="B21448" s="14" t="s">
        <v>7900</v>
      </c>
      <c r="C21448" s="13">
        <v>2</v>
      </c>
      <c r="D21448" s="15" t="s">
        <v>16128</v>
      </c>
      <c r="E21448" s="15" t="s">
        <v>16150</v>
      </c>
      <c r="F21448" s="13">
        <v>21107</v>
      </c>
      <c r="G21448" s="14" t="s">
        <v>8114</v>
      </c>
      <c r="H21448" s="13">
        <v>13716</v>
      </c>
      <c r="I21448" s="13">
        <v>23</v>
      </c>
      <c r="J21448" s="14" t="s">
        <v>17643</v>
      </c>
    </row>
    <row r="21449" spans="1:10" s="3" customFormat="1" ht="14.25" customHeight="1" x14ac:dyDescent="0.4">
      <c r="A21449" s="13" t="s">
        <v>16045</v>
      </c>
      <c r="B21449" s="14" t="s">
        <v>7900</v>
      </c>
      <c r="C21449" s="13">
        <v>1</v>
      </c>
      <c r="D21449" s="15" t="s">
        <v>16131</v>
      </c>
      <c r="E21449" s="15" t="s">
        <v>16143</v>
      </c>
      <c r="F21449" s="13">
        <v>21107</v>
      </c>
      <c r="G21449" s="14" t="s">
        <v>8114</v>
      </c>
      <c r="H21449" s="13">
        <v>13716</v>
      </c>
      <c r="I21449" s="13">
        <v>23</v>
      </c>
      <c r="J21449" s="14" t="s">
        <v>17643</v>
      </c>
    </row>
    <row r="21450" spans="1:10" s="3" customFormat="1" ht="14.25" customHeight="1" x14ac:dyDescent="0.4">
      <c r="A21450" s="13" t="s">
        <v>16046</v>
      </c>
      <c r="B21450" s="14" t="s">
        <v>7901</v>
      </c>
      <c r="C21450" s="13">
        <v>2</v>
      </c>
      <c r="D21450" s="15" t="s">
        <v>16128</v>
      </c>
      <c r="E21450" s="15" t="s">
        <v>16162</v>
      </c>
      <c r="F21450" s="13">
        <v>21031</v>
      </c>
      <c r="G21450" s="14" t="s">
        <v>8170</v>
      </c>
      <c r="H21450" s="13">
        <v>60120</v>
      </c>
      <c r="I21450" s="13">
        <v>23</v>
      </c>
      <c r="J21450" s="14" t="s">
        <v>17643</v>
      </c>
    </row>
    <row r="21451" spans="1:10" s="3" customFormat="1" ht="14.25" customHeight="1" x14ac:dyDescent="0.4">
      <c r="A21451" s="13" t="s">
        <v>16046</v>
      </c>
      <c r="B21451" s="14" t="s">
        <v>7901</v>
      </c>
      <c r="C21451" s="13">
        <v>1</v>
      </c>
      <c r="D21451" s="15" t="s">
        <v>16127</v>
      </c>
      <c r="E21451" s="15" t="s">
        <v>16129</v>
      </c>
      <c r="F21451" s="13">
        <v>21031</v>
      </c>
      <c r="G21451" s="14" t="s">
        <v>8170</v>
      </c>
      <c r="H21451" s="13">
        <v>60120</v>
      </c>
      <c r="I21451" s="13">
        <v>23</v>
      </c>
      <c r="J21451" s="14" t="s">
        <v>17643</v>
      </c>
    </row>
    <row r="21452" spans="1:10" s="3" customFormat="1" ht="14.25" customHeight="1" x14ac:dyDescent="0.4">
      <c r="A21452" s="13" t="s">
        <v>16047</v>
      </c>
      <c r="B21452" s="14" t="s">
        <v>7902</v>
      </c>
      <c r="C21452" s="13">
        <v>2</v>
      </c>
      <c r="D21452" s="15" t="s">
        <v>16128</v>
      </c>
      <c r="E21452" s="15" t="s">
        <v>16142</v>
      </c>
      <c r="F21452" s="13">
        <v>22549</v>
      </c>
      <c r="G21452" s="14" t="s">
        <v>8006</v>
      </c>
      <c r="H21452" s="13">
        <v>22008</v>
      </c>
      <c r="I21452" s="13">
        <v>19</v>
      </c>
      <c r="J21452" s="14" t="s">
        <v>17639</v>
      </c>
    </row>
    <row r="21453" spans="1:10" s="3" customFormat="1" ht="14.25" customHeight="1" x14ac:dyDescent="0.4">
      <c r="A21453" s="13" t="s">
        <v>16047</v>
      </c>
      <c r="B21453" s="14" t="s">
        <v>7902</v>
      </c>
      <c r="C21453" s="13">
        <v>1</v>
      </c>
      <c r="D21453" s="15" t="s">
        <v>16127</v>
      </c>
      <c r="E21453" s="15" t="s">
        <v>16196</v>
      </c>
      <c r="F21453" s="13">
        <v>22549</v>
      </c>
      <c r="G21453" s="14" t="s">
        <v>8006</v>
      </c>
      <c r="H21453" s="13">
        <v>22008</v>
      </c>
      <c r="I21453" s="13">
        <v>19</v>
      </c>
      <c r="J21453" s="14" t="s">
        <v>17639</v>
      </c>
    </row>
    <row r="21454" spans="1:10" s="3" customFormat="1" ht="14.25" customHeight="1" x14ac:dyDescent="0.4">
      <c r="A21454" s="13" t="s">
        <v>16048</v>
      </c>
      <c r="B21454" s="14" t="s">
        <v>7903</v>
      </c>
      <c r="C21454" s="13">
        <v>2</v>
      </c>
      <c r="D21454" s="15" t="s">
        <v>16128</v>
      </c>
      <c r="E21454" s="15" t="s">
        <v>16254</v>
      </c>
      <c r="F21454" s="13">
        <v>22145</v>
      </c>
      <c r="G21454" s="14" t="s">
        <v>7990</v>
      </c>
      <c r="H21454" s="13">
        <v>52669</v>
      </c>
      <c r="I21454" s="13">
        <v>22</v>
      </c>
      <c r="J21454" s="14" t="s">
        <v>17642</v>
      </c>
    </row>
    <row r="21455" spans="1:10" s="3" customFormat="1" ht="14.25" customHeight="1" x14ac:dyDescent="0.4">
      <c r="A21455" s="13" t="s">
        <v>16048</v>
      </c>
      <c r="B21455" s="14" t="s">
        <v>7903</v>
      </c>
      <c r="C21455" s="13">
        <v>1</v>
      </c>
      <c r="D21455" s="15" t="s">
        <v>16127</v>
      </c>
      <c r="E21455" s="15" t="s">
        <v>16191</v>
      </c>
      <c r="F21455" s="13">
        <v>22145</v>
      </c>
      <c r="G21455" s="14" t="s">
        <v>7990</v>
      </c>
      <c r="H21455" s="13">
        <v>52669</v>
      </c>
      <c r="I21455" s="13">
        <v>22</v>
      </c>
      <c r="J21455" s="14" t="s">
        <v>17642</v>
      </c>
    </row>
    <row r="21456" spans="1:10" s="3" customFormat="1" ht="14.25" customHeight="1" x14ac:dyDescent="0.4">
      <c r="A21456" s="13" t="s">
        <v>16049</v>
      </c>
      <c r="B21456" s="14" t="s">
        <v>7904</v>
      </c>
      <c r="C21456" s="13">
        <v>2</v>
      </c>
      <c r="D21456" s="15" t="s">
        <v>16128</v>
      </c>
      <c r="E21456" s="15" t="s">
        <v>16181</v>
      </c>
      <c r="F21456" s="13">
        <v>22043</v>
      </c>
      <c r="G21456" s="14" t="s">
        <v>8064</v>
      </c>
      <c r="H21456" s="13">
        <v>51003</v>
      </c>
      <c r="I21456" s="13">
        <v>22</v>
      </c>
      <c r="J21456" s="14" t="s">
        <v>17642</v>
      </c>
    </row>
    <row r="21457" spans="1:10" s="3" customFormat="1" ht="14.25" customHeight="1" x14ac:dyDescent="0.4">
      <c r="A21457" s="13" t="s">
        <v>16049</v>
      </c>
      <c r="B21457" s="14" t="s">
        <v>7904</v>
      </c>
      <c r="C21457" s="13">
        <v>2</v>
      </c>
      <c r="D21457" s="15" t="s">
        <v>16288</v>
      </c>
      <c r="E21457" s="15" t="s">
        <v>16301</v>
      </c>
      <c r="F21457" s="13">
        <v>22043</v>
      </c>
      <c r="G21457" s="14" t="s">
        <v>8064</v>
      </c>
      <c r="H21457" s="13">
        <v>51004</v>
      </c>
      <c r="I21457" s="13">
        <v>22</v>
      </c>
      <c r="J21457" s="14" t="s">
        <v>17642</v>
      </c>
    </row>
    <row r="21458" spans="1:10" s="3" customFormat="1" ht="14.25" customHeight="1" x14ac:dyDescent="0.4">
      <c r="A21458" s="13" t="s">
        <v>16049</v>
      </c>
      <c r="B21458" s="14" t="s">
        <v>7904</v>
      </c>
      <c r="C21458" s="13">
        <v>1</v>
      </c>
      <c r="D21458" s="15" t="s">
        <v>16127</v>
      </c>
      <c r="E21458" s="15" t="s">
        <v>16161</v>
      </c>
      <c r="F21458" s="13">
        <v>22043</v>
      </c>
      <c r="G21458" s="14" t="s">
        <v>8064</v>
      </c>
      <c r="H21458" s="13">
        <v>51003</v>
      </c>
      <c r="I21458" s="13">
        <v>22</v>
      </c>
      <c r="J21458" s="14" t="s">
        <v>17642</v>
      </c>
    </row>
    <row r="21459" spans="1:10" s="3" customFormat="1" ht="14.25" customHeight="1" x14ac:dyDescent="0.4">
      <c r="A21459" s="13" t="s">
        <v>16049</v>
      </c>
      <c r="B21459" s="14" t="s">
        <v>7904</v>
      </c>
      <c r="C21459" s="13">
        <v>1</v>
      </c>
      <c r="D21459" s="15" t="s">
        <v>16141</v>
      </c>
      <c r="E21459" s="15" t="s">
        <v>16292</v>
      </c>
      <c r="F21459" s="13">
        <v>22043</v>
      </c>
      <c r="G21459" s="14" t="s">
        <v>8064</v>
      </c>
      <c r="H21459" s="13">
        <v>51004</v>
      </c>
      <c r="I21459" s="13">
        <v>22</v>
      </c>
      <c r="J21459" s="14" t="s">
        <v>17642</v>
      </c>
    </row>
    <row r="21460" spans="1:10" s="3" customFormat="1" ht="14.25" customHeight="1" x14ac:dyDescent="0.4">
      <c r="A21460" s="13" t="s">
        <v>16050</v>
      </c>
      <c r="B21460" s="14" t="s">
        <v>7905</v>
      </c>
      <c r="C21460" s="13">
        <v>2</v>
      </c>
      <c r="D21460" s="15" t="s">
        <v>16132</v>
      </c>
      <c r="E21460" s="15" t="s">
        <v>16150</v>
      </c>
      <c r="F21460" s="13">
        <v>22041</v>
      </c>
      <c r="G21460" s="14" t="s">
        <v>8069</v>
      </c>
      <c r="H21460" s="13">
        <v>50803</v>
      </c>
      <c r="I21460" s="13">
        <v>22</v>
      </c>
      <c r="J21460" s="14" t="s">
        <v>17642</v>
      </c>
    </row>
    <row r="21461" spans="1:10" s="3" customFormat="1" ht="14.25" customHeight="1" x14ac:dyDescent="0.4">
      <c r="A21461" s="13" t="s">
        <v>16050</v>
      </c>
      <c r="B21461" s="14" t="s">
        <v>7905</v>
      </c>
      <c r="C21461" s="13">
        <v>1</v>
      </c>
      <c r="D21461" s="15" t="s">
        <v>16131</v>
      </c>
      <c r="E21461" s="15" t="s">
        <v>16137</v>
      </c>
      <c r="F21461" s="13">
        <v>22041</v>
      </c>
      <c r="G21461" s="14" t="s">
        <v>8069</v>
      </c>
      <c r="H21461" s="13">
        <v>50803</v>
      </c>
      <c r="I21461" s="13">
        <v>22</v>
      </c>
      <c r="J21461" s="14" t="s">
        <v>17642</v>
      </c>
    </row>
    <row r="21462" spans="1:10" s="3" customFormat="1" ht="14.25" customHeight="1" x14ac:dyDescent="0.4">
      <c r="A21462" s="13" t="s">
        <v>16051</v>
      </c>
      <c r="B21462" s="14" t="s">
        <v>7906</v>
      </c>
      <c r="C21462" s="13">
        <v>2</v>
      </c>
      <c r="D21462" s="15" t="s">
        <v>16128</v>
      </c>
      <c r="E21462" s="15" t="s">
        <v>17364</v>
      </c>
      <c r="F21462" s="13">
        <v>22043</v>
      </c>
      <c r="G21462" s="14" t="s">
        <v>8064</v>
      </c>
      <c r="H21462" s="13">
        <v>51103</v>
      </c>
      <c r="I21462" s="13">
        <v>22</v>
      </c>
      <c r="J21462" s="14" t="s">
        <v>17642</v>
      </c>
    </row>
    <row r="21463" spans="1:10" s="3" customFormat="1" ht="14.25" customHeight="1" x14ac:dyDescent="0.4">
      <c r="A21463" s="13" t="s">
        <v>16051</v>
      </c>
      <c r="B21463" s="14" t="s">
        <v>7906</v>
      </c>
      <c r="C21463" s="13">
        <v>1</v>
      </c>
      <c r="D21463" s="15" t="s">
        <v>16155</v>
      </c>
      <c r="E21463" s="15" t="s">
        <v>17392</v>
      </c>
      <c r="F21463" s="13">
        <v>22043</v>
      </c>
      <c r="G21463" s="14" t="s">
        <v>8064</v>
      </c>
      <c r="H21463" s="13">
        <v>51103</v>
      </c>
      <c r="I21463" s="13">
        <v>22</v>
      </c>
      <c r="J21463" s="14" t="s">
        <v>17642</v>
      </c>
    </row>
    <row r="21464" spans="1:10" s="3" customFormat="1" ht="14.25" customHeight="1" x14ac:dyDescent="0.4">
      <c r="A21464" s="13" t="s">
        <v>16052</v>
      </c>
      <c r="B21464" s="14" t="s">
        <v>7907</v>
      </c>
      <c r="C21464" s="13">
        <v>2</v>
      </c>
      <c r="D21464" s="15" t="s">
        <v>16128</v>
      </c>
      <c r="E21464" s="15" t="s">
        <v>16140</v>
      </c>
      <c r="F21464" s="13">
        <v>21079</v>
      </c>
      <c r="G21464" s="14" t="s">
        <v>8311</v>
      </c>
      <c r="H21464" s="13">
        <v>70502</v>
      </c>
      <c r="I21464" s="13">
        <v>23</v>
      </c>
      <c r="J21464" s="14" t="s">
        <v>17643</v>
      </c>
    </row>
    <row r="21465" spans="1:10" s="3" customFormat="1" ht="14.25" customHeight="1" x14ac:dyDescent="0.4">
      <c r="A21465" s="13" t="s">
        <v>16052</v>
      </c>
      <c r="B21465" s="14" t="s">
        <v>7907</v>
      </c>
      <c r="C21465" s="13">
        <v>1</v>
      </c>
      <c r="D21465" s="15" t="s">
        <v>16127</v>
      </c>
      <c r="E21465" s="15" t="s">
        <v>16255</v>
      </c>
      <c r="F21465" s="13">
        <v>21079</v>
      </c>
      <c r="G21465" s="14" t="s">
        <v>8311</v>
      </c>
      <c r="H21465" s="13">
        <v>70501</v>
      </c>
      <c r="I21465" s="13">
        <v>23</v>
      </c>
      <c r="J21465" s="14" t="s">
        <v>17643</v>
      </c>
    </row>
    <row r="21466" spans="1:10" s="3" customFormat="1" ht="14.25" customHeight="1" x14ac:dyDescent="0.4">
      <c r="A21466" s="13" t="s">
        <v>16053</v>
      </c>
      <c r="B21466" s="14" t="s">
        <v>7908</v>
      </c>
      <c r="C21466" s="13">
        <v>2</v>
      </c>
      <c r="D21466" s="15" t="s">
        <v>16128</v>
      </c>
      <c r="E21466" s="15" t="s">
        <v>16148</v>
      </c>
      <c r="F21466" s="13">
        <v>20099</v>
      </c>
      <c r="G21466" s="14" t="s">
        <v>8028</v>
      </c>
      <c r="H21466" s="13">
        <v>11404</v>
      </c>
      <c r="I21466" s="13">
        <v>18</v>
      </c>
      <c r="J21466" s="14" t="s">
        <v>17638</v>
      </c>
    </row>
    <row r="21467" spans="1:10" s="3" customFormat="1" ht="14.25" customHeight="1" x14ac:dyDescent="0.4">
      <c r="A21467" s="13" t="s">
        <v>16053</v>
      </c>
      <c r="B21467" s="14" t="s">
        <v>7908</v>
      </c>
      <c r="C21467" s="13">
        <v>1</v>
      </c>
      <c r="D21467" s="15" t="s">
        <v>16127</v>
      </c>
      <c r="E21467" s="15" t="s">
        <v>16147</v>
      </c>
      <c r="F21467" s="13">
        <v>20099</v>
      </c>
      <c r="G21467" s="14" t="s">
        <v>8028</v>
      </c>
      <c r="H21467" s="13">
        <v>11404</v>
      </c>
      <c r="I21467" s="13">
        <v>18</v>
      </c>
      <c r="J21467" s="14" t="s">
        <v>17638</v>
      </c>
    </row>
    <row r="21468" spans="1:10" s="3" customFormat="1" ht="14.25" customHeight="1" x14ac:dyDescent="0.4">
      <c r="A21468" s="13" t="s">
        <v>16054</v>
      </c>
      <c r="B21468" s="14" t="s">
        <v>7909</v>
      </c>
      <c r="C21468" s="13">
        <v>2</v>
      </c>
      <c r="D21468" s="15" t="s">
        <v>16130</v>
      </c>
      <c r="E21468" s="15" t="s">
        <v>16163</v>
      </c>
      <c r="F21468" s="13">
        <v>22085</v>
      </c>
      <c r="G21468" s="14" t="s">
        <v>8304</v>
      </c>
      <c r="H21468" s="13">
        <v>41405</v>
      </c>
      <c r="I21468" s="13">
        <v>18</v>
      </c>
      <c r="J21468" s="14" t="s">
        <v>17638</v>
      </c>
    </row>
    <row r="21469" spans="1:10" s="3" customFormat="1" ht="14.25" customHeight="1" x14ac:dyDescent="0.4">
      <c r="A21469" s="13" t="s">
        <v>16054</v>
      </c>
      <c r="B21469" s="14" t="s">
        <v>7909</v>
      </c>
      <c r="C21469" s="13">
        <v>1</v>
      </c>
      <c r="D21469" s="15" t="s">
        <v>16127</v>
      </c>
      <c r="E21469" s="15" t="s">
        <v>16302</v>
      </c>
      <c r="F21469" s="13">
        <v>22085</v>
      </c>
      <c r="G21469" s="14" t="s">
        <v>8304</v>
      </c>
      <c r="H21469" s="13">
        <v>41403</v>
      </c>
      <c r="I21469" s="13">
        <v>18</v>
      </c>
      <c r="J21469" s="14" t="s">
        <v>17638</v>
      </c>
    </row>
    <row r="21470" spans="1:10" s="3" customFormat="1" ht="14.25" customHeight="1" x14ac:dyDescent="0.4">
      <c r="A21470" s="13" t="s">
        <v>16055</v>
      </c>
      <c r="B21470" s="14" t="s">
        <v>7951</v>
      </c>
      <c r="C21470" s="13">
        <v>2</v>
      </c>
      <c r="D21470" s="15" t="s">
        <v>16151</v>
      </c>
      <c r="E21470" s="15" t="s">
        <v>16151</v>
      </c>
      <c r="F21470" s="13">
        <v>22113</v>
      </c>
      <c r="G21470" s="14" t="s">
        <v>8543</v>
      </c>
      <c r="H21470" s="13">
        <v>13101</v>
      </c>
      <c r="I21470" s="13">
        <v>18</v>
      </c>
      <c r="J21470" s="14" t="s">
        <v>17638</v>
      </c>
    </row>
    <row r="21471" spans="1:10" s="3" customFormat="1" ht="14.25" customHeight="1" x14ac:dyDescent="0.4">
      <c r="A21471" s="13" t="s">
        <v>16056</v>
      </c>
      <c r="B21471" s="14" t="s">
        <v>7910</v>
      </c>
      <c r="C21471" s="13">
        <v>2</v>
      </c>
      <c r="D21471" s="15" t="s">
        <v>16128</v>
      </c>
      <c r="E21471" s="15" t="s">
        <v>16315</v>
      </c>
      <c r="F21471" s="13">
        <v>22395</v>
      </c>
      <c r="G21471" s="14" t="s">
        <v>7976</v>
      </c>
      <c r="H21471" s="13">
        <v>51810</v>
      </c>
      <c r="I21471" s="13">
        <v>21</v>
      </c>
      <c r="J21471" s="14" t="s">
        <v>17641</v>
      </c>
    </row>
    <row r="21472" spans="1:10" s="3" customFormat="1" ht="14.25" customHeight="1" x14ac:dyDescent="0.4">
      <c r="A21472" s="13" t="s">
        <v>16056</v>
      </c>
      <c r="B21472" s="14" t="s">
        <v>7910</v>
      </c>
      <c r="C21472" s="13">
        <v>1</v>
      </c>
      <c r="D21472" s="15" t="s">
        <v>16127</v>
      </c>
      <c r="E21472" s="15" t="s">
        <v>16157</v>
      </c>
      <c r="F21472" s="13">
        <v>22395</v>
      </c>
      <c r="G21472" s="14" t="s">
        <v>7976</v>
      </c>
      <c r="H21472" s="13">
        <v>51810</v>
      </c>
      <c r="I21472" s="13">
        <v>21</v>
      </c>
      <c r="J21472" s="14" t="s">
        <v>17641</v>
      </c>
    </row>
    <row r="21473" spans="1:10" s="3" customFormat="1" ht="14.25" customHeight="1" x14ac:dyDescent="0.4">
      <c r="A21473" s="13" t="s">
        <v>16057</v>
      </c>
      <c r="B21473" s="14" t="s">
        <v>7911</v>
      </c>
      <c r="C21473" s="13">
        <v>2</v>
      </c>
      <c r="D21473" s="15" t="s">
        <v>16128</v>
      </c>
      <c r="E21473" s="15" t="s">
        <v>16138</v>
      </c>
      <c r="F21473" s="13">
        <v>22147</v>
      </c>
      <c r="G21473" s="14" t="s">
        <v>7990</v>
      </c>
      <c r="H21473" s="13">
        <v>52643</v>
      </c>
      <c r="I21473" s="13">
        <v>22</v>
      </c>
      <c r="J21473" s="14" t="s">
        <v>17642</v>
      </c>
    </row>
    <row r="21474" spans="1:10" s="3" customFormat="1" ht="14.25" customHeight="1" x14ac:dyDescent="0.4">
      <c r="A21474" s="13" t="s">
        <v>16057</v>
      </c>
      <c r="B21474" s="14" t="s">
        <v>7911</v>
      </c>
      <c r="C21474" s="13">
        <v>1</v>
      </c>
      <c r="D21474" s="15" t="s">
        <v>16155</v>
      </c>
      <c r="E21474" s="15" t="s">
        <v>16286</v>
      </c>
      <c r="F21474" s="13">
        <v>22147</v>
      </c>
      <c r="G21474" s="14" t="s">
        <v>7990</v>
      </c>
      <c r="H21474" s="13">
        <v>52643</v>
      </c>
      <c r="I21474" s="13">
        <v>22</v>
      </c>
      <c r="J21474" s="14" t="s">
        <v>17642</v>
      </c>
    </row>
    <row r="21475" spans="1:10" s="3" customFormat="1" ht="14.25" customHeight="1" x14ac:dyDescent="0.4">
      <c r="A21475" s="13" t="s">
        <v>16057</v>
      </c>
      <c r="B21475" s="14" t="s">
        <v>7911</v>
      </c>
      <c r="C21475" s="13">
        <v>1</v>
      </c>
      <c r="D21475" s="15" t="s">
        <v>16821</v>
      </c>
      <c r="E21475" s="15" t="s">
        <v>16178</v>
      </c>
      <c r="F21475" s="13">
        <v>22147</v>
      </c>
      <c r="G21475" s="14" t="s">
        <v>7990</v>
      </c>
      <c r="H21475" s="13">
        <v>52620</v>
      </c>
      <c r="I21475" s="13">
        <v>22</v>
      </c>
      <c r="J21475" s="14" t="s">
        <v>17642</v>
      </c>
    </row>
    <row r="21476" spans="1:10" s="3" customFormat="1" ht="14.25" customHeight="1" x14ac:dyDescent="0.4">
      <c r="A21476" s="13" t="s">
        <v>16058</v>
      </c>
      <c r="B21476" s="14" t="s">
        <v>7912</v>
      </c>
      <c r="C21476" s="13">
        <v>3</v>
      </c>
      <c r="D21476" s="15" t="s">
        <v>16127</v>
      </c>
      <c r="E21476" s="15" t="s">
        <v>16149</v>
      </c>
      <c r="F21476" s="13">
        <v>20457</v>
      </c>
      <c r="G21476" s="14" t="s">
        <v>8044</v>
      </c>
      <c r="H21476" s="13">
        <v>10201</v>
      </c>
      <c r="I21476" s="13">
        <v>18</v>
      </c>
      <c r="J21476" s="14" t="s">
        <v>17638</v>
      </c>
    </row>
    <row r="21477" spans="1:10" s="3" customFormat="1" ht="14.25" customHeight="1" x14ac:dyDescent="0.4">
      <c r="A21477" s="13" t="s">
        <v>16059</v>
      </c>
      <c r="B21477" s="14" t="s">
        <v>7913</v>
      </c>
      <c r="C21477" s="13">
        <v>2</v>
      </c>
      <c r="D21477" s="15" t="s">
        <v>16128</v>
      </c>
      <c r="E21477" s="15" t="s">
        <v>16135</v>
      </c>
      <c r="F21477" s="13">
        <v>20359</v>
      </c>
      <c r="G21477" s="14" t="s">
        <v>8276</v>
      </c>
      <c r="H21477" s="13">
        <v>11202</v>
      </c>
      <c r="I21477" s="13">
        <v>18</v>
      </c>
      <c r="J21477" s="14" t="s">
        <v>17638</v>
      </c>
    </row>
    <row r="21478" spans="1:10" s="3" customFormat="1" ht="14.25" customHeight="1" x14ac:dyDescent="0.4">
      <c r="A21478" s="13" t="s">
        <v>16059</v>
      </c>
      <c r="B21478" s="14" t="s">
        <v>7913</v>
      </c>
      <c r="C21478" s="13">
        <v>1</v>
      </c>
      <c r="D21478" s="15" t="s">
        <v>16127</v>
      </c>
      <c r="E21478" s="15" t="s">
        <v>16129</v>
      </c>
      <c r="F21478" s="13">
        <v>20359</v>
      </c>
      <c r="G21478" s="14" t="s">
        <v>8276</v>
      </c>
      <c r="H21478" s="13">
        <v>11202</v>
      </c>
      <c r="I21478" s="13">
        <v>18</v>
      </c>
      <c r="J21478" s="14" t="s">
        <v>17638</v>
      </c>
    </row>
    <row r="21479" spans="1:10" s="3" customFormat="1" ht="14.25" customHeight="1" x14ac:dyDescent="0.4">
      <c r="A21479" s="13" t="s">
        <v>16060</v>
      </c>
      <c r="B21479" s="14" t="s">
        <v>7914</v>
      </c>
      <c r="C21479" s="13">
        <v>2</v>
      </c>
      <c r="D21479" s="15" t="s">
        <v>16132</v>
      </c>
      <c r="E21479" s="15" t="s">
        <v>16138</v>
      </c>
      <c r="F21479" s="13">
        <v>22043</v>
      </c>
      <c r="G21479" s="14" t="s">
        <v>8064</v>
      </c>
      <c r="H21479" s="13">
        <v>51103</v>
      </c>
      <c r="I21479" s="13">
        <v>22</v>
      </c>
      <c r="J21479" s="14" t="s">
        <v>17642</v>
      </c>
    </row>
    <row r="21480" spans="1:10" s="3" customFormat="1" ht="14.25" customHeight="1" x14ac:dyDescent="0.4">
      <c r="A21480" s="13" t="s">
        <v>16061</v>
      </c>
      <c r="B21480" s="14" t="s">
        <v>7915</v>
      </c>
      <c r="C21480" s="13">
        <v>2</v>
      </c>
      <c r="D21480" s="15" t="s">
        <v>16146</v>
      </c>
      <c r="E21480" s="15" t="s">
        <v>16146</v>
      </c>
      <c r="F21480" s="13">
        <v>21079</v>
      </c>
      <c r="G21480" s="14" t="s">
        <v>8181</v>
      </c>
      <c r="H21480" s="13">
        <v>70201</v>
      </c>
      <c r="I21480" s="13">
        <v>23</v>
      </c>
      <c r="J21480" s="14" t="s">
        <v>17643</v>
      </c>
    </row>
    <row r="21481" spans="1:10" s="3" customFormat="1" ht="14.25" customHeight="1" x14ac:dyDescent="0.4">
      <c r="A21481" s="13" t="s">
        <v>16061</v>
      </c>
      <c r="B21481" s="14" t="s">
        <v>7915</v>
      </c>
      <c r="C21481" s="13">
        <v>1</v>
      </c>
      <c r="D21481" s="15" t="s">
        <v>16147</v>
      </c>
      <c r="E21481" s="15" t="s">
        <v>16147</v>
      </c>
      <c r="F21481" s="13">
        <v>21079</v>
      </c>
      <c r="G21481" s="14" t="s">
        <v>8181</v>
      </c>
      <c r="H21481" s="13">
        <v>70201</v>
      </c>
      <c r="I21481" s="13">
        <v>23</v>
      </c>
      <c r="J21481" s="14" t="s">
        <v>17643</v>
      </c>
    </row>
    <row r="21482" spans="1:10" s="3" customFormat="1" ht="14.25" customHeight="1" x14ac:dyDescent="0.4">
      <c r="A21482" s="13" t="s">
        <v>16062</v>
      </c>
      <c r="B21482" s="14" t="s">
        <v>7950</v>
      </c>
      <c r="C21482" s="13">
        <v>2</v>
      </c>
      <c r="D21482" s="15" t="s">
        <v>16128</v>
      </c>
      <c r="E21482" s="15" t="s">
        <v>16148</v>
      </c>
      <c r="F21482" s="13">
        <v>22119</v>
      </c>
      <c r="G21482" s="14" t="s">
        <v>8079</v>
      </c>
      <c r="H21482" s="13">
        <v>13041</v>
      </c>
      <c r="I21482" s="13">
        <v>18</v>
      </c>
      <c r="J21482" s="14" t="s">
        <v>17638</v>
      </c>
    </row>
    <row r="21483" spans="1:10" s="3" customFormat="1" ht="14.25" customHeight="1" x14ac:dyDescent="0.4">
      <c r="A21483" s="13" t="s">
        <v>16062</v>
      </c>
      <c r="B21483" s="14" t="s">
        <v>7950</v>
      </c>
      <c r="C21483" s="13">
        <v>1</v>
      </c>
      <c r="D21483" s="15" t="s">
        <v>16127</v>
      </c>
      <c r="E21483" s="15" t="s">
        <v>16196</v>
      </c>
      <c r="F21483" s="13">
        <v>22119</v>
      </c>
      <c r="G21483" s="14" t="s">
        <v>8079</v>
      </c>
      <c r="H21483" s="13">
        <v>13041</v>
      </c>
      <c r="I21483" s="13">
        <v>18</v>
      </c>
      <c r="J21483" s="14" t="s">
        <v>17638</v>
      </c>
    </row>
    <row r="21484" spans="1:10" s="3" customFormat="1" ht="14.25" customHeight="1" x14ac:dyDescent="0.4">
      <c r="A21484" s="13" t="s">
        <v>16063</v>
      </c>
      <c r="B21484" s="14" t="s">
        <v>7916</v>
      </c>
      <c r="C21484" s="13">
        <v>2</v>
      </c>
      <c r="D21484" s="15" t="s">
        <v>16128</v>
      </c>
      <c r="E21484" s="15" t="s">
        <v>16135</v>
      </c>
      <c r="F21484" s="13">
        <v>22391</v>
      </c>
      <c r="G21484" s="14" t="s">
        <v>8154</v>
      </c>
      <c r="H21484" s="13">
        <v>51708</v>
      </c>
      <c r="I21484" s="13">
        <v>21</v>
      </c>
      <c r="J21484" s="14" t="s">
        <v>17641</v>
      </c>
    </row>
    <row r="21485" spans="1:10" s="3" customFormat="1" ht="14.25" customHeight="1" x14ac:dyDescent="0.4">
      <c r="A21485" s="13" t="s">
        <v>16063</v>
      </c>
      <c r="B21485" s="14" t="s">
        <v>7916</v>
      </c>
      <c r="C21485" s="13">
        <v>1</v>
      </c>
      <c r="D21485" s="15" t="s">
        <v>16127</v>
      </c>
      <c r="E21485" s="15" t="s">
        <v>16255</v>
      </c>
      <c r="F21485" s="13">
        <v>22391</v>
      </c>
      <c r="G21485" s="14" t="s">
        <v>8154</v>
      </c>
      <c r="H21485" s="13">
        <v>51708</v>
      </c>
      <c r="I21485" s="13">
        <v>21</v>
      </c>
      <c r="J21485" s="14" t="s">
        <v>17641</v>
      </c>
    </row>
    <row r="21486" spans="1:10" s="3" customFormat="1" ht="14.25" customHeight="1" x14ac:dyDescent="0.4">
      <c r="A21486" s="13" t="s">
        <v>16064</v>
      </c>
      <c r="B21486" s="14" t="s">
        <v>7917</v>
      </c>
      <c r="C21486" s="13">
        <v>2</v>
      </c>
      <c r="D21486" s="15" t="s">
        <v>16128</v>
      </c>
      <c r="E21486" s="15" t="s">
        <v>16142</v>
      </c>
      <c r="F21486" s="13">
        <v>22043</v>
      </c>
      <c r="G21486" s="14" t="s">
        <v>8064</v>
      </c>
      <c r="H21486" s="13">
        <v>51003</v>
      </c>
      <c r="I21486" s="13">
        <v>22</v>
      </c>
      <c r="J21486" s="14" t="s">
        <v>17642</v>
      </c>
    </row>
    <row r="21487" spans="1:10" s="3" customFormat="1" ht="14.25" customHeight="1" x14ac:dyDescent="0.4">
      <c r="A21487" s="13" t="s">
        <v>16064</v>
      </c>
      <c r="B21487" s="14" t="s">
        <v>7917</v>
      </c>
      <c r="C21487" s="13">
        <v>2</v>
      </c>
      <c r="D21487" s="15" t="s">
        <v>16150</v>
      </c>
      <c r="E21487" s="15" t="s">
        <v>16140</v>
      </c>
      <c r="F21487" s="13">
        <v>22043</v>
      </c>
      <c r="G21487" s="14" t="s">
        <v>8064</v>
      </c>
      <c r="H21487" s="13">
        <v>51004</v>
      </c>
      <c r="I21487" s="13">
        <v>22</v>
      </c>
      <c r="J21487" s="14" t="s">
        <v>17642</v>
      </c>
    </row>
    <row r="21488" spans="1:10" s="3" customFormat="1" ht="14.25" customHeight="1" x14ac:dyDescent="0.4">
      <c r="A21488" s="13" t="s">
        <v>16064</v>
      </c>
      <c r="B21488" s="14" t="s">
        <v>7917</v>
      </c>
      <c r="C21488" s="13">
        <v>2</v>
      </c>
      <c r="D21488" s="15" t="s">
        <v>16181</v>
      </c>
      <c r="E21488" s="15" t="s">
        <v>16166</v>
      </c>
      <c r="F21488" s="13">
        <v>22043</v>
      </c>
      <c r="G21488" s="14" t="s">
        <v>8064</v>
      </c>
      <c r="H21488" s="13">
        <v>51002</v>
      </c>
      <c r="I21488" s="13">
        <v>22</v>
      </c>
      <c r="J21488" s="14" t="s">
        <v>17642</v>
      </c>
    </row>
    <row r="21489" spans="1:10" s="3" customFormat="1" ht="14.25" customHeight="1" x14ac:dyDescent="0.4">
      <c r="A21489" s="13" t="s">
        <v>16064</v>
      </c>
      <c r="B21489" s="14" t="s">
        <v>7917</v>
      </c>
      <c r="C21489" s="13">
        <v>1</v>
      </c>
      <c r="D21489" s="15" t="s">
        <v>16314</v>
      </c>
      <c r="E21489" s="15" t="s">
        <v>16314</v>
      </c>
      <c r="F21489" s="13">
        <v>22043</v>
      </c>
      <c r="G21489" s="14" t="s">
        <v>8248</v>
      </c>
      <c r="H21489" s="13">
        <v>51002</v>
      </c>
      <c r="I21489" s="13">
        <v>18</v>
      </c>
      <c r="J21489" s="14" t="s">
        <v>17638</v>
      </c>
    </row>
    <row r="21490" spans="1:10" s="3" customFormat="1" ht="14.25" customHeight="1" x14ac:dyDescent="0.4">
      <c r="A21490" s="13" t="s">
        <v>16064</v>
      </c>
      <c r="B21490" s="14" t="s">
        <v>7917</v>
      </c>
      <c r="C21490" s="13">
        <v>1</v>
      </c>
      <c r="D21490" s="15" t="s">
        <v>16155</v>
      </c>
      <c r="E21490" s="15" t="s">
        <v>16155</v>
      </c>
      <c r="F21490" s="13">
        <v>22043</v>
      </c>
      <c r="G21490" s="14" t="s">
        <v>8064</v>
      </c>
      <c r="H21490" s="13">
        <v>51003</v>
      </c>
      <c r="I21490" s="13">
        <v>22</v>
      </c>
      <c r="J21490" s="14" t="s">
        <v>17642</v>
      </c>
    </row>
    <row r="21491" spans="1:10" s="3" customFormat="1" ht="14.25" customHeight="1" x14ac:dyDescent="0.4">
      <c r="A21491" s="13" t="s">
        <v>16064</v>
      </c>
      <c r="B21491" s="14" t="s">
        <v>7917</v>
      </c>
      <c r="C21491" s="13">
        <v>1</v>
      </c>
      <c r="D21491" s="15" t="s">
        <v>16147</v>
      </c>
      <c r="E21491" s="15" t="s">
        <v>16157</v>
      </c>
      <c r="F21491" s="13">
        <v>22043</v>
      </c>
      <c r="G21491" s="14" t="s">
        <v>8064</v>
      </c>
      <c r="H21491" s="13">
        <v>51003</v>
      </c>
      <c r="I21491" s="13">
        <v>22</v>
      </c>
      <c r="J21491" s="14" t="s">
        <v>17642</v>
      </c>
    </row>
    <row r="21492" spans="1:10" s="3" customFormat="1" ht="14.25" customHeight="1" x14ac:dyDescent="0.4">
      <c r="A21492" s="13" t="s">
        <v>16064</v>
      </c>
      <c r="B21492" s="14" t="s">
        <v>7917</v>
      </c>
      <c r="C21492" s="13">
        <v>1</v>
      </c>
      <c r="D21492" s="15" t="s">
        <v>16292</v>
      </c>
      <c r="E21492" s="15" t="s">
        <v>16144</v>
      </c>
      <c r="F21492" s="13">
        <v>22043</v>
      </c>
      <c r="G21492" s="14" t="s">
        <v>8064</v>
      </c>
      <c r="H21492" s="13">
        <v>51002</v>
      </c>
      <c r="I21492" s="13">
        <v>22</v>
      </c>
      <c r="J21492" s="14" t="s">
        <v>17642</v>
      </c>
    </row>
    <row r="21493" spans="1:10" s="3" customFormat="1" ht="14.25" customHeight="1" x14ac:dyDescent="0.4">
      <c r="A21493" s="13" t="s">
        <v>16065</v>
      </c>
      <c r="B21493" s="14" t="s">
        <v>7918</v>
      </c>
      <c r="C21493" s="13">
        <v>3</v>
      </c>
      <c r="D21493" s="15" t="s">
        <v>16127</v>
      </c>
      <c r="E21493" s="15" t="s">
        <v>16149</v>
      </c>
      <c r="F21493" s="13">
        <v>22159</v>
      </c>
      <c r="G21493" s="14" t="s">
        <v>8291</v>
      </c>
      <c r="H21493" s="13">
        <v>51412</v>
      </c>
      <c r="I21493" s="13">
        <v>22</v>
      </c>
      <c r="J21493" s="14" t="s">
        <v>17642</v>
      </c>
    </row>
    <row r="21494" spans="1:10" s="3" customFormat="1" ht="14.25" customHeight="1" x14ac:dyDescent="0.4">
      <c r="A21494" s="13" t="s">
        <v>16065</v>
      </c>
      <c r="B21494" s="14" t="s">
        <v>7918</v>
      </c>
      <c r="C21494" s="13">
        <v>2</v>
      </c>
      <c r="D21494" s="15" t="s">
        <v>16148</v>
      </c>
      <c r="E21494" s="15" t="s">
        <v>16135</v>
      </c>
      <c r="F21494" s="13">
        <v>22159</v>
      </c>
      <c r="G21494" s="14" t="s">
        <v>8291</v>
      </c>
      <c r="H21494" s="13">
        <v>51412</v>
      </c>
      <c r="I21494" s="13">
        <v>22</v>
      </c>
      <c r="J21494" s="14" t="s">
        <v>17642</v>
      </c>
    </row>
    <row r="21495" spans="1:10" s="3" customFormat="1" ht="14.25" customHeight="1" x14ac:dyDescent="0.4">
      <c r="A21495" s="13" t="s">
        <v>16065</v>
      </c>
      <c r="B21495" s="14" t="s">
        <v>7918</v>
      </c>
      <c r="C21495" s="13">
        <v>1</v>
      </c>
      <c r="D21495" s="15" t="s">
        <v>16157</v>
      </c>
      <c r="E21495" s="15" t="s">
        <v>16196</v>
      </c>
      <c r="F21495" s="13">
        <v>22159</v>
      </c>
      <c r="G21495" s="14" t="s">
        <v>8291</v>
      </c>
      <c r="H21495" s="13">
        <v>51412</v>
      </c>
      <c r="I21495" s="13">
        <v>22</v>
      </c>
      <c r="J21495" s="14" t="s">
        <v>17642</v>
      </c>
    </row>
    <row r="21496" spans="1:10" s="3" customFormat="1" ht="14.25" customHeight="1" x14ac:dyDescent="0.4">
      <c r="A21496" s="13" t="s">
        <v>16066</v>
      </c>
      <c r="B21496" s="14" t="s">
        <v>7957</v>
      </c>
      <c r="C21496" s="13">
        <v>2</v>
      </c>
      <c r="D21496" s="15" t="s">
        <v>16128</v>
      </c>
      <c r="E21496" s="15" t="s">
        <v>16173</v>
      </c>
      <c r="F21496" s="13">
        <v>21035</v>
      </c>
      <c r="G21496" s="14" t="s">
        <v>7999</v>
      </c>
      <c r="H21496" s="13">
        <v>60206</v>
      </c>
      <c r="I21496" s="13">
        <v>23</v>
      </c>
      <c r="J21496" s="14" t="s">
        <v>17643</v>
      </c>
    </row>
    <row r="21497" spans="1:10" s="3" customFormat="1" ht="14.25" customHeight="1" x14ac:dyDescent="0.4">
      <c r="A21497" s="13" t="s">
        <v>16066</v>
      </c>
      <c r="B21497" s="14" t="s">
        <v>7957</v>
      </c>
      <c r="C21497" s="13">
        <v>1</v>
      </c>
      <c r="D21497" s="15" t="s">
        <v>16127</v>
      </c>
      <c r="E21497" s="15" t="s">
        <v>16129</v>
      </c>
      <c r="F21497" s="13">
        <v>21035</v>
      </c>
      <c r="G21497" s="14" t="s">
        <v>7999</v>
      </c>
      <c r="H21497" s="13">
        <v>60206</v>
      </c>
      <c r="I21497" s="13">
        <v>23</v>
      </c>
      <c r="J21497" s="14" t="s">
        <v>17643</v>
      </c>
    </row>
    <row r="21498" spans="1:10" s="3" customFormat="1" ht="14.25" customHeight="1" x14ac:dyDescent="0.4">
      <c r="A21498" s="13" t="s">
        <v>16067</v>
      </c>
      <c r="B21498" s="14" t="s">
        <v>7943</v>
      </c>
      <c r="C21498" s="13">
        <v>2</v>
      </c>
      <c r="D21498" s="15" t="s">
        <v>16254</v>
      </c>
      <c r="E21498" s="15" t="s">
        <v>16364</v>
      </c>
      <c r="F21498" s="13">
        <v>21037</v>
      </c>
      <c r="G21498" s="14" t="s">
        <v>8184</v>
      </c>
      <c r="H21498" s="13">
        <v>60708</v>
      </c>
      <c r="I21498" s="13">
        <v>23</v>
      </c>
      <c r="J21498" s="14" t="s">
        <v>17643</v>
      </c>
    </row>
    <row r="21499" spans="1:10" s="3" customFormat="1" ht="14.25" customHeight="1" x14ac:dyDescent="0.4">
      <c r="A21499" s="13" t="s">
        <v>16067</v>
      </c>
      <c r="B21499" s="14" t="s">
        <v>7943</v>
      </c>
      <c r="C21499" s="13">
        <v>1</v>
      </c>
      <c r="D21499" s="15" t="s">
        <v>16440</v>
      </c>
      <c r="E21499" s="15" t="s">
        <v>16319</v>
      </c>
      <c r="F21499" s="13">
        <v>21037</v>
      </c>
      <c r="G21499" s="14" t="s">
        <v>8184</v>
      </c>
      <c r="H21499" s="13">
        <v>60708</v>
      </c>
      <c r="I21499" s="13">
        <v>23</v>
      </c>
      <c r="J21499" s="14" t="s">
        <v>17643</v>
      </c>
    </row>
    <row r="21500" spans="1:10" s="3" customFormat="1" ht="14.25" customHeight="1" x14ac:dyDescent="0.4">
      <c r="A21500" s="13" t="s">
        <v>16103</v>
      </c>
      <c r="B21500" s="14" t="s">
        <v>7919</v>
      </c>
      <c r="C21500" s="13">
        <v>2</v>
      </c>
      <c r="D21500" s="15" t="s">
        <v>16128</v>
      </c>
      <c r="E21500" s="15" t="s">
        <v>16254</v>
      </c>
      <c r="F21500" s="13">
        <v>22761</v>
      </c>
      <c r="G21500" s="14" t="s">
        <v>8016</v>
      </c>
      <c r="H21500" s="13">
        <v>21607</v>
      </c>
      <c r="I21500" s="13">
        <v>19</v>
      </c>
      <c r="J21500" s="14" t="s">
        <v>17639</v>
      </c>
    </row>
    <row r="21501" spans="1:10" s="3" customFormat="1" ht="14.25" customHeight="1" x14ac:dyDescent="0.4">
      <c r="A21501" s="13" t="s">
        <v>16103</v>
      </c>
      <c r="B21501" s="14" t="s">
        <v>7919</v>
      </c>
      <c r="C21501" s="13">
        <v>1</v>
      </c>
      <c r="D21501" s="15" t="s">
        <v>16127</v>
      </c>
      <c r="E21501" s="15" t="s">
        <v>16161</v>
      </c>
      <c r="F21501" s="13">
        <v>22761</v>
      </c>
      <c r="G21501" s="14" t="s">
        <v>8016</v>
      </c>
      <c r="H21501" s="13">
        <v>21610</v>
      </c>
      <c r="I21501" s="13">
        <v>19</v>
      </c>
      <c r="J21501" s="14" t="s">
        <v>17639</v>
      </c>
    </row>
    <row r="21502" spans="1:10" s="3" customFormat="1" ht="14.25" customHeight="1" x14ac:dyDescent="0.4">
      <c r="A21502" s="13" t="s">
        <v>16103</v>
      </c>
      <c r="B21502" s="14" t="s">
        <v>7919</v>
      </c>
      <c r="C21502" s="13">
        <v>1</v>
      </c>
      <c r="D21502" s="15" t="s">
        <v>16255</v>
      </c>
      <c r="E21502" s="15" t="s">
        <v>16321</v>
      </c>
      <c r="F21502" s="13">
        <v>22761</v>
      </c>
      <c r="G21502" s="14" t="s">
        <v>8016</v>
      </c>
      <c r="H21502" s="13">
        <v>21607</v>
      </c>
      <c r="I21502" s="13">
        <v>19</v>
      </c>
      <c r="J21502" s="14" t="s">
        <v>17639</v>
      </c>
    </row>
    <row r="21503" spans="1:10" s="3" customFormat="1" ht="14.25" customHeight="1" x14ac:dyDescent="0.4">
      <c r="A21503" s="13" t="s">
        <v>16068</v>
      </c>
      <c r="B21503" s="14" t="s">
        <v>7920</v>
      </c>
      <c r="C21503" s="13">
        <v>2</v>
      </c>
      <c r="D21503" s="15" t="s">
        <v>16128</v>
      </c>
      <c r="E21503" s="15" t="s">
        <v>16148</v>
      </c>
      <c r="F21503" s="13">
        <v>20539</v>
      </c>
      <c r="G21503" s="14" t="s">
        <v>8445</v>
      </c>
      <c r="H21503" s="13">
        <v>13202</v>
      </c>
      <c r="I21503" s="13">
        <v>18</v>
      </c>
      <c r="J21503" s="14" t="s">
        <v>17638</v>
      </c>
    </row>
    <row r="21504" spans="1:10" s="3" customFormat="1" ht="14.25" customHeight="1" x14ac:dyDescent="0.4">
      <c r="A21504" s="13" t="s">
        <v>16068</v>
      </c>
      <c r="B21504" s="14" t="s">
        <v>7920</v>
      </c>
      <c r="C21504" s="13">
        <v>1</v>
      </c>
      <c r="D21504" s="15" t="s">
        <v>16127</v>
      </c>
      <c r="E21504" s="15" t="s">
        <v>16161</v>
      </c>
      <c r="F21504" s="13">
        <v>20539</v>
      </c>
      <c r="G21504" s="14" t="s">
        <v>8445</v>
      </c>
      <c r="H21504" s="13">
        <v>13203</v>
      </c>
      <c r="I21504" s="13">
        <v>18</v>
      </c>
      <c r="J21504" s="14" t="s">
        <v>17638</v>
      </c>
    </row>
    <row r="21505" spans="1:10" s="3" customFormat="1" ht="14.25" customHeight="1" x14ac:dyDescent="0.4">
      <c r="A21505" s="13" t="s">
        <v>16069</v>
      </c>
      <c r="B21505" s="14" t="s">
        <v>7921</v>
      </c>
      <c r="C21505" s="13">
        <v>2</v>
      </c>
      <c r="D21505" s="15" t="s">
        <v>16128</v>
      </c>
      <c r="E21505" s="15" t="s">
        <v>16148</v>
      </c>
      <c r="F21505" s="13">
        <v>22049</v>
      </c>
      <c r="G21505" s="14" t="s">
        <v>8220</v>
      </c>
      <c r="H21505" s="13">
        <v>42402</v>
      </c>
      <c r="I21505" s="13">
        <v>18</v>
      </c>
      <c r="J21505" s="14" t="s">
        <v>17638</v>
      </c>
    </row>
    <row r="21506" spans="1:10" s="3" customFormat="1" ht="14.25" customHeight="1" x14ac:dyDescent="0.4">
      <c r="A21506" s="13" t="s">
        <v>16069</v>
      </c>
      <c r="B21506" s="14" t="s">
        <v>7921</v>
      </c>
      <c r="C21506" s="13">
        <v>1</v>
      </c>
      <c r="D21506" s="15" t="s">
        <v>16127</v>
      </c>
      <c r="E21506" s="15" t="s">
        <v>16129</v>
      </c>
      <c r="F21506" s="13">
        <v>22049</v>
      </c>
      <c r="G21506" s="14" t="s">
        <v>8220</v>
      </c>
      <c r="H21506" s="13">
        <v>42402</v>
      </c>
      <c r="I21506" s="13">
        <v>18</v>
      </c>
      <c r="J21506" s="14" t="s">
        <v>17638</v>
      </c>
    </row>
    <row r="21507" spans="1:10" s="3" customFormat="1" ht="14.25" customHeight="1" x14ac:dyDescent="0.4">
      <c r="A21507" s="13" t="s">
        <v>16070</v>
      </c>
      <c r="B21507" s="14" t="s">
        <v>7923</v>
      </c>
      <c r="C21507" s="13">
        <v>2</v>
      </c>
      <c r="D21507" s="15" t="s">
        <v>16128</v>
      </c>
      <c r="E21507" s="15" t="s">
        <v>16288</v>
      </c>
      <c r="F21507" s="13">
        <v>22523</v>
      </c>
      <c r="G21507" s="14" t="s">
        <v>8101</v>
      </c>
      <c r="H21507" s="13">
        <v>32020</v>
      </c>
      <c r="I21507" s="13">
        <v>20</v>
      </c>
      <c r="J21507" s="14" t="s">
        <v>17640</v>
      </c>
    </row>
    <row r="21508" spans="1:10" s="3" customFormat="1" ht="14.25" customHeight="1" x14ac:dyDescent="0.4">
      <c r="A21508" s="13" t="s">
        <v>16070</v>
      </c>
      <c r="B21508" s="14" t="s">
        <v>7923</v>
      </c>
      <c r="C21508" s="13">
        <v>1</v>
      </c>
      <c r="D21508" s="15" t="s">
        <v>16127</v>
      </c>
      <c r="E21508" s="15" t="s">
        <v>16187</v>
      </c>
      <c r="F21508" s="13">
        <v>22523</v>
      </c>
      <c r="G21508" s="14" t="s">
        <v>8101</v>
      </c>
      <c r="H21508" s="13">
        <v>32020</v>
      </c>
      <c r="I21508" s="13">
        <v>20</v>
      </c>
      <c r="J21508" s="14" t="s">
        <v>17640</v>
      </c>
    </row>
    <row r="21509" spans="1:10" s="3" customFormat="1" ht="14.25" customHeight="1" x14ac:dyDescent="0.4">
      <c r="A21509" s="13" t="s">
        <v>16071</v>
      </c>
      <c r="B21509" s="14" t="s">
        <v>7958</v>
      </c>
      <c r="C21509" s="13">
        <v>2</v>
      </c>
      <c r="D21509" s="15" t="s">
        <v>16132</v>
      </c>
      <c r="E21509" s="15" t="s">
        <v>17444</v>
      </c>
      <c r="F21509" s="13">
        <v>22419</v>
      </c>
      <c r="G21509" s="14" t="s">
        <v>8053</v>
      </c>
      <c r="H21509" s="13">
        <v>43239</v>
      </c>
      <c r="I21509" s="13">
        <v>21</v>
      </c>
      <c r="J21509" s="14" t="s">
        <v>17641</v>
      </c>
    </row>
    <row r="21510" spans="1:10" s="3" customFormat="1" ht="14.25" customHeight="1" x14ac:dyDescent="0.4">
      <c r="A21510" s="13" t="s">
        <v>16071</v>
      </c>
      <c r="B21510" s="14" t="s">
        <v>7958</v>
      </c>
      <c r="C21510" s="13">
        <v>1</v>
      </c>
      <c r="D21510" s="15" t="s">
        <v>16131</v>
      </c>
      <c r="E21510" s="15" t="s">
        <v>17257</v>
      </c>
      <c r="F21510" s="13">
        <v>22419</v>
      </c>
      <c r="G21510" s="14" t="s">
        <v>8053</v>
      </c>
      <c r="H21510" s="13">
        <v>43239</v>
      </c>
      <c r="I21510" s="13">
        <v>21</v>
      </c>
      <c r="J21510" s="14" t="s">
        <v>17641</v>
      </c>
    </row>
    <row r="21511" spans="1:10" s="3" customFormat="1" ht="14.25" customHeight="1" x14ac:dyDescent="0.4">
      <c r="A21511" s="13" t="s">
        <v>16072</v>
      </c>
      <c r="B21511" s="14" t="s">
        <v>7945</v>
      </c>
      <c r="C21511" s="13">
        <v>1</v>
      </c>
      <c r="D21511" s="15" t="s">
        <v>16127</v>
      </c>
      <c r="E21511" s="15" t="s">
        <v>16127</v>
      </c>
      <c r="F21511" s="13">
        <v>21147</v>
      </c>
      <c r="G21511" s="14" t="s">
        <v>8089</v>
      </c>
      <c r="H21511" s="13">
        <v>71412</v>
      </c>
      <c r="I21511" s="13">
        <v>23</v>
      </c>
      <c r="J21511" s="14" t="s">
        <v>17643</v>
      </c>
    </row>
    <row r="21512" spans="1:10" s="3" customFormat="1" ht="14.25" customHeight="1" x14ac:dyDescent="0.4">
      <c r="A21512" s="13" t="s">
        <v>16073</v>
      </c>
      <c r="B21512" s="14" t="s">
        <v>7924</v>
      </c>
      <c r="C21512" s="13">
        <v>2</v>
      </c>
      <c r="D21512" s="15" t="s">
        <v>16128</v>
      </c>
      <c r="E21512" s="15" t="s">
        <v>16301</v>
      </c>
      <c r="F21512" s="13">
        <v>21079</v>
      </c>
      <c r="G21512" s="14" t="s">
        <v>7969</v>
      </c>
      <c r="H21512" s="13">
        <v>71115</v>
      </c>
      <c r="I21512" s="13">
        <v>23</v>
      </c>
      <c r="J21512" s="14" t="s">
        <v>17643</v>
      </c>
    </row>
    <row r="21513" spans="1:10" s="3" customFormat="1" ht="14.25" customHeight="1" x14ac:dyDescent="0.4">
      <c r="A21513" s="13" t="s">
        <v>16073</v>
      </c>
      <c r="B21513" s="14" t="s">
        <v>7924</v>
      </c>
      <c r="C21513" s="13">
        <v>1</v>
      </c>
      <c r="D21513" s="15" t="s">
        <v>16127</v>
      </c>
      <c r="E21513" s="15" t="s">
        <v>16129</v>
      </c>
      <c r="F21513" s="13">
        <v>21079</v>
      </c>
      <c r="G21513" s="14" t="s">
        <v>7969</v>
      </c>
      <c r="H21513" s="13">
        <v>71115</v>
      </c>
      <c r="I21513" s="13">
        <v>23</v>
      </c>
      <c r="J21513" s="14" t="s">
        <v>17643</v>
      </c>
    </row>
    <row r="21514" spans="1:10" s="3" customFormat="1" ht="14.25" customHeight="1" x14ac:dyDescent="0.4">
      <c r="A21514" s="13" t="s">
        <v>16074</v>
      </c>
      <c r="B21514" s="14" t="s">
        <v>7961</v>
      </c>
      <c r="C21514" s="13">
        <v>2</v>
      </c>
      <c r="D21514" s="15" t="s">
        <v>16128</v>
      </c>
      <c r="E21514" s="15" t="s">
        <v>16875</v>
      </c>
      <c r="F21514" s="13">
        <v>21149</v>
      </c>
      <c r="G21514" s="14" t="s">
        <v>8023</v>
      </c>
      <c r="H21514" s="13">
        <v>71526</v>
      </c>
      <c r="I21514" s="13">
        <v>23</v>
      </c>
      <c r="J21514" s="14" t="s">
        <v>17643</v>
      </c>
    </row>
    <row r="21515" spans="1:10" s="3" customFormat="1" ht="14.25" customHeight="1" x14ac:dyDescent="0.4">
      <c r="A21515" s="13" t="s">
        <v>16074</v>
      </c>
      <c r="B21515" s="14" t="s">
        <v>7961</v>
      </c>
      <c r="C21515" s="13">
        <v>1</v>
      </c>
      <c r="D21515" s="15" t="s">
        <v>16286</v>
      </c>
      <c r="E21515" s="15" t="s">
        <v>16129</v>
      </c>
      <c r="F21515" s="13">
        <v>21149</v>
      </c>
      <c r="G21515" s="14" t="s">
        <v>8023</v>
      </c>
      <c r="H21515" s="13">
        <v>71526</v>
      </c>
      <c r="I21515" s="13">
        <v>23</v>
      </c>
      <c r="J21515" s="14" t="s">
        <v>17643</v>
      </c>
    </row>
    <row r="21516" spans="1:10" s="3" customFormat="1" ht="14.25" customHeight="1" x14ac:dyDescent="0.4">
      <c r="A21516" s="13" t="s">
        <v>16075</v>
      </c>
      <c r="B21516" s="14" t="s">
        <v>7925</v>
      </c>
      <c r="C21516" s="13">
        <v>2</v>
      </c>
      <c r="D21516" s="15" t="s">
        <v>16128</v>
      </c>
      <c r="E21516" s="15" t="s">
        <v>16128</v>
      </c>
      <c r="F21516" s="13">
        <v>22159</v>
      </c>
      <c r="G21516" s="14" t="s">
        <v>8291</v>
      </c>
      <c r="H21516" s="13">
        <v>51403</v>
      </c>
      <c r="I21516" s="13">
        <v>22</v>
      </c>
      <c r="J21516" s="14" t="s">
        <v>17642</v>
      </c>
    </row>
    <row r="21517" spans="1:10" s="3" customFormat="1" ht="14.25" customHeight="1" x14ac:dyDescent="0.4">
      <c r="A21517" s="13" t="s">
        <v>16076</v>
      </c>
      <c r="B21517" s="14" t="s">
        <v>7953</v>
      </c>
      <c r="C21517" s="13">
        <v>1</v>
      </c>
      <c r="D21517" s="15" t="s">
        <v>16127</v>
      </c>
      <c r="E21517" s="15" t="s">
        <v>16127</v>
      </c>
      <c r="F21517" s="13">
        <v>21079</v>
      </c>
      <c r="G21517" s="14" t="s">
        <v>8396</v>
      </c>
      <c r="H21517" s="13">
        <v>70302</v>
      </c>
      <c r="I21517" s="13">
        <v>23</v>
      </c>
      <c r="J21517" s="14" t="s">
        <v>17643</v>
      </c>
    </row>
    <row r="21518" spans="1:10" s="3" customFormat="1" ht="14.25" customHeight="1" x14ac:dyDescent="0.4">
      <c r="A21518" s="13" t="s">
        <v>16077</v>
      </c>
      <c r="B21518" s="14" t="s">
        <v>7926</v>
      </c>
      <c r="C21518" s="13">
        <v>2</v>
      </c>
      <c r="D21518" s="15" t="s">
        <v>16128</v>
      </c>
      <c r="E21518" s="15" t="s">
        <v>16301</v>
      </c>
      <c r="F21518" s="13">
        <v>22607</v>
      </c>
      <c r="G21518" s="14" t="s">
        <v>8016</v>
      </c>
      <c r="H21518" s="13">
        <v>21705</v>
      </c>
      <c r="I21518" s="13">
        <v>19</v>
      </c>
      <c r="J21518" s="14" t="s">
        <v>17639</v>
      </c>
    </row>
    <row r="21519" spans="1:10" s="3" customFormat="1" ht="14.25" customHeight="1" x14ac:dyDescent="0.4">
      <c r="A21519" s="13" t="s">
        <v>16077</v>
      </c>
      <c r="B21519" s="14" t="s">
        <v>7926</v>
      </c>
      <c r="C21519" s="13">
        <v>1</v>
      </c>
      <c r="D21519" s="15" t="s">
        <v>16127</v>
      </c>
      <c r="E21519" s="15" t="s">
        <v>16144</v>
      </c>
      <c r="F21519" s="13">
        <v>22607</v>
      </c>
      <c r="G21519" s="14" t="s">
        <v>8016</v>
      </c>
      <c r="H21519" s="13">
        <v>21706</v>
      </c>
      <c r="I21519" s="13">
        <v>19</v>
      </c>
      <c r="J21519" s="14" t="s">
        <v>17639</v>
      </c>
    </row>
    <row r="21520" spans="1:10" s="3" customFormat="1" ht="14.25" customHeight="1" x14ac:dyDescent="0.4">
      <c r="A21520" s="13" t="s">
        <v>16078</v>
      </c>
      <c r="B21520" s="14" t="s">
        <v>7944</v>
      </c>
      <c r="C21520" s="13">
        <v>2</v>
      </c>
      <c r="D21520" s="15" t="s">
        <v>16128</v>
      </c>
      <c r="E21520" s="15" t="s">
        <v>16165</v>
      </c>
      <c r="F21520" s="13">
        <v>21077</v>
      </c>
      <c r="G21520" s="14" t="s">
        <v>8287</v>
      </c>
      <c r="H21520" s="13">
        <v>70902</v>
      </c>
      <c r="I21520" s="13">
        <v>23</v>
      </c>
      <c r="J21520" s="14" t="s">
        <v>17643</v>
      </c>
    </row>
    <row r="21521" spans="1:10" s="3" customFormat="1" ht="14.25" customHeight="1" x14ac:dyDescent="0.4">
      <c r="A21521" s="13" t="s">
        <v>16078</v>
      </c>
      <c r="B21521" s="14" t="s">
        <v>7944</v>
      </c>
      <c r="C21521" s="13">
        <v>1</v>
      </c>
      <c r="D21521" s="15" t="s">
        <v>16143</v>
      </c>
      <c r="E21521" s="15" t="s">
        <v>16161</v>
      </c>
      <c r="F21521" s="13">
        <v>21077</v>
      </c>
      <c r="G21521" s="14" t="s">
        <v>8287</v>
      </c>
      <c r="H21521" s="13">
        <v>70902</v>
      </c>
      <c r="I21521" s="13">
        <v>23</v>
      </c>
      <c r="J21521" s="14" t="s">
        <v>17643</v>
      </c>
    </row>
    <row r="21522" spans="1:10" s="3" customFormat="1" ht="14.25" customHeight="1" x14ac:dyDescent="0.4">
      <c r="A21522" s="13" t="s">
        <v>16079</v>
      </c>
      <c r="B21522" s="14" t="s">
        <v>7946</v>
      </c>
      <c r="C21522" s="13">
        <v>2</v>
      </c>
      <c r="D21522" s="15" t="s">
        <v>16128</v>
      </c>
      <c r="E21522" s="15" t="s">
        <v>16128</v>
      </c>
      <c r="F21522" s="13">
        <v>22459</v>
      </c>
      <c r="G21522" s="14" t="s">
        <v>8032</v>
      </c>
      <c r="H21522" s="13">
        <v>31805</v>
      </c>
      <c r="I21522" s="13">
        <v>20</v>
      </c>
      <c r="J21522" s="14" t="s">
        <v>17640</v>
      </c>
    </row>
    <row r="21523" spans="1:10" s="3" customFormat="1" ht="14.25" customHeight="1" x14ac:dyDescent="0.4">
      <c r="A21523" s="13" t="s">
        <v>16079</v>
      </c>
      <c r="B21523" s="14" t="s">
        <v>7946</v>
      </c>
      <c r="C21523" s="13">
        <v>1</v>
      </c>
      <c r="D21523" s="15" t="s">
        <v>16127</v>
      </c>
      <c r="E21523" s="15" t="s">
        <v>16147</v>
      </c>
      <c r="F21523" s="13">
        <v>22459</v>
      </c>
      <c r="G21523" s="14" t="s">
        <v>8032</v>
      </c>
      <c r="H21523" s="13">
        <v>31805</v>
      </c>
      <c r="I21523" s="13">
        <v>20</v>
      </c>
      <c r="J21523" s="14" t="s">
        <v>17640</v>
      </c>
    </row>
    <row r="21524" spans="1:10" s="3" customFormat="1" ht="14.25" customHeight="1" x14ac:dyDescent="0.4">
      <c r="A21524" s="13" t="s">
        <v>16080</v>
      </c>
      <c r="B21524" s="14" t="s">
        <v>7952</v>
      </c>
      <c r="C21524" s="13">
        <v>2</v>
      </c>
      <c r="D21524" s="15" t="s">
        <v>16132</v>
      </c>
      <c r="E21524" s="15" t="s">
        <v>16317</v>
      </c>
      <c r="F21524" s="13">
        <v>22457</v>
      </c>
      <c r="G21524" s="14" t="s">
        <v>8032</v>
      </c>
      <c r="H21524" s="13">
        <v>31826</v>
      </c>
      <c r="I21524" s="13">
        <v>20</v>
      </c>
      <c r="J21524" s="14" t="s">
        <v>17640</v>
      </c>
    </row>
    <row r="21525" spans="1:10" s="3" customFormat="1" ht="14.25" customHeight="1" x14ac:dyDescent="0.4">
      <c r="A21525" s="13" t="s">
        <v>16080</v>
      </c>
      <c r="B21525" s="14" t="s">
        <v>7952</v>
      </c>
      <c r="C21525" s="13">
        <v>1</v>
      </c>
      <c r="D21525" s="15" t="s">
        <v>16127</v>
      </c>
      <c r="E21525" s="15" t="s">
        <v>16155</v>
      </c>
      <c r="F21525" s="13">
        <v>22457</v>
      </c>
      <c r="G21525" s="14" t="s">
        <v>8095</v>
      </c>
      <c r="H21525" s="13">
        <v>31910</v>
      </c>
      <c r="I21525" s="13">
        <v>20</v>
      </c>
      <c r="J21525" s="14" t="s">
        <v>17640</v>
      </c>
    </row>
    <row r="21526" spans="1:10" s="3" customFormat="1" ht="14.25" customHeight="1" x14ac:dyDescent="0.4">
      <c r="A21526" s="13" t="s">
        <v>16081</v>
      </c>
      <c r="B21526" s="14" t="s">
        <v>7955</v>
      </c>
      <c r="C21526" s="13">
        <v>2</v>
      </c>
      <c r="D21526" s="15" t="s">
        <v>16151</v>
      </c>
      <c r="E21526" s="15" t="s">
        <v>16140</v>
      </c>
      <c r="F21526" s="13">
        <v>21147</v>
      </c>
      <c r="G21526" s="14" t="s">
        <v>8023</v>
      </c>
      <c r="H21526" s="13">
        <v>71524</v>
      </c>
      <c r="I21526" s="13">
        <v>23</v>
      </c>
      <c r="J21526" s="14" t="s">
        <v>17643</v>
      </c>
    </row>
    <row r="21527" spans="1:10" s="3" customFormat="1" ht="14.25" customHeight="1" x14ac:dyDescent="0.4">
      <c r="A21527" s="13" t="s">
        <v>16081</v>
      </c>
      <c r="B21527" s="14" t="s">
        <v>7955</v>
      </c>
      <c r="C21527" s="13">
        <v>1</v>
      </c>
      <c r="D21527" s="15" t="s">
        <v>16127</v>
      </c>
      <c r="E21527" s="15" t="s">
        <v>16133</v>
      </c>
      <c r="F21527" s="13">
        <v>21147</v>
      </c>
      <c r="G21527" s="14" t="s">
        <v>8023</v>
      </c>
      <c r="H21527" s="13">
        <v>71525</v>
      </c>
      <c r="I21527" s="13">
        <v>23</v>
      </c>
      <c r="J21527" s="14" t="s">
        <v>17643</v>
      </c>
    </row>
    <row r="21528" spans="1:10" s="3" customFormat="1" ht="14.25" customHeight="1" x14ac:dyDescent="0.4">
      <c r="A21528" s="13" t="s">
        <v>16081</v>
      </c>
      <c r="B21528" s="14" t="s">
        <v>7955</v>
      </c>
      <c r="C21528" s="13">
        <v>1</v>
      </c>
      <c r="D21528" s="15" t="s">
        <v>16293</v>
      </c>
      <c r="E21528" s="15" t="s">
        <v>16999</v>
      </c>
      <c r="F21528" s="13">
        <v>21147</v>
      </c>
      <c r="G21528" s="14" t="s">
        <v>8023</v>
      </c>
      <c r="H21528" s="13">
        <v>71524</v>
      </c>
      <c r="I21528" s="13">
        <v>23</v>
      </c>
      <c r="J21528" s="14" t="s">
        <v>17643</v>
      </c>
    </row>
    <row r="21529" spans="1:10" s="3" customFormat="1" ht="14.25" customHeight="1" x14ac:dyDescent="0.4">
      <c r="A21529" s="13" t="s">
        <v>16082</v>
      </c>
      <c r="B21529" s="14" t="s">
        <v>7927</v>
      </c>
      <c r="C21529" s="13">
        <v>1</v>
      </c>
      <c r="D21529" s="15" t="s">
        <v>16127</v>
      </c>
      <c r="E21529" s="15" t="s">
        <v>16127</v>
      </c>
      <c r="F21529" s="13">
        <v>21129</v>
      </c>
      <c r="G21529" s="14" t="s">
        <v>8010</v>
      </c>
      <c r="H21529" s="13">
        <v>71601</v>
      </c>
      <c r="I21529" s="13">
        <v>23</v>
      </c>
      <c r="J21529" s="14" t="s">
        <v>17643</v>
      </c>
    </row>
    <row r="21530" spans="1:10" s="3" customFormat="1" ht="14.25" customHeight="1" x14ac:dyDescent="0.4">
      <c r="A21530" s="13" t="s">
        <v>16083</v>
      </c>
      <c r="B21530" s="14" t="s">
        <v>7928</v>
      </c>
      <c r="C21530" s="13">
        <v>2</v>
      </c>
      <c r="D21530" s="15" t="s">
        <v>16128</v>
      </c>
      <c r="E21530" s="15" t="s">
        <v>16347</v>
      </c>
      <c r="F21530" s="13">
        <v>21109</v>
      </c>
      <c r="G21530" s="14" t="s">
        <v>8114</v>
      </c>
      <c r="H21530" s="13">
        <v>13609</v>
      </c>
      <c r="I21530" s="13">
        <v>23</v>
      </c>
      <c r="J21530" s="14" t="s">
        <v>17643</v>
      </c>
    </row>
    <row r="21531" spans="1:10" s="3" customFormat="1" ht="14.25" customHeight="1" x14ac:dyDescent="0.4">
      <c r="A21531" s="13" t="s">
        <v>16083</v>
      </c>
      <c r="B21531" s="14" t="s">
        <v>7928</v>
      </c>
      <c r="C21531" s="13">
        <v>1</v>
      </c>
      <c r="D21531" s="15" t="s">
        <v>16127</v>
      </c>
      <c r="E21531" s="15" t="s">
        <v>16255</v>
      </c>
      <c r="F21531" s="13">
        <v>21109</v>
      </c>
      <c r="G21531" s="14" t="s">
        <v>8114</v>
      </c>
      <c r="H21531" s="13">
        <v>13602</v>
      </c>
      <c r="I21531" s="13">
        <v>23</v>
      </c>
      <c r="J21531" s="14" t="s">
        <v>17643</v>
      </c>
    </row>
    <row r="21532" spans="1:10" s="3" customFormat="1" ht="14.25" customHeight="1" x14ac:dyDescent="0.4">
      <c r="A21532" s="13" t="s">
        <v>16083</v>
      </c>
      <c r="B21532" s="14" t="s">
        <v>7928</v>
      </c>
      <c r="C21532" s="13">
        <v>1</v>
      </c>
      <c r="D21532" s="15" t="s">
        <v>16188</v>
      </c>
      <c r="E21532" s="15" t="s">
        <v>16265</v>
      </c>
      <c r="F21532" s="13">
        <v>21109</v>
      </c>
      <c r="G21532" s="14" t="s">
        <v>8114</v>
      </c>
      <c r="H21532" s="13">
        <v>13609</v>
      </c>
      <c r="I21532" s="13">
        <v>23</v>
      </c>
      <c r="J21532" s="14" t="s">
        <v>17643</v>
      </c>
    </row>
    <row r="21533" spans="1:10" s="3" customFormat="1" ht="14.25" customHeight="1" x14ac:dyDescent="0.4">
      <c r="A21533" s="13" t="s">
        <v>16084</v>
      </c>
      <c r="B21533" s="14" t="s">
        <v>7956</v>
      </c>
      <c r="C21533" s="13">
        <v>2</v>
      </c>
      <c r="D21533" s="15" t="s">
        <v>16130</v>
      </c>
      <c r="E21533" s="15" t="s">
        <v>16130</v>
      </c>
      <c r="F21533" s="13">
        <v>22395</v>
      </c>
      <c r="G21533" s="14" t="s">
        <v>7979</v>
      </c>
      <c r="H21533" s="13">
        <v>52402</v>
      </c>
      <c r="I21533" s="13">
        <v>21</v>
      </c>
      <c r="J21533" s="14" t="s">
        <v>17641</v>
      </c>
    </row>
    <row r="21534" spans="1:10" s="3" customFormat="1" ht="14.25" customHeight="1" x14ac:dyDescent="0.4">
      <c r="A21534" s="13" t="s">
        <v>16084</v>
      </c>
      <c r="B21534" s="14" t="s">
        <v>7956</v>
      </c>
      <c r="C21534" s="13">
        <v>1</v>
      </c>
      <c r="D21534" s="15" t="s">
        <v>16127</v>
      </c>
      <c r="E21534" s="15" t="s">
        <v>16155</v>
      </c>
      <c r="F21534" s="13">
        <v>22395</v>
      </c>
      <c r="G21534" s="14" t="s">
        <v>7979</v>
      </c>
      <c r="H21534" s="13">
        <v>52402</v>
      </c>
      <c r="I21534" s="13">
        <v>21</v>
      </c>
      <c r="J21534" s="14" t="s">
        <v>17641</v>
      </c>
    </row>
    <row r="21535" spans="1:10" s="3" customFormat="1" ht="14.25" customHeight="1" x14ac:dyDescent="0.4">
      <c r="A21535" s="13" t="s">
        <v>16085</v>
      </c>
      <c r="B21535" s="14" t="s">
        <v>7959</v>
      </c>
      <c r="C21535" s="13">
        <v>2</v>
      </c>
      <c r="D21535" s="15" t="s">
        <v>16151</v>
      </c>
      <c r="E21535" s="15" t="s">
        <v>16160</v>
      </c>
      <c r="F21535" s="13">
        <v>22045</v>
      </c>
      <c r="G21535" s="14" t="s">
        <v>8339</v>
      </c>
      <c r="H21535" s="13">
        <v>51201</v>
      </c>
      <c r="I21535" s="13">
        <v>22</v>
      </c>
      <c r="J21535" s="14" t="s">
        <v>17642</v>
      </c>
    </row>
    <row r="21536" spans="1:10" s="3" customFormat="1" ht="14.25" customHeight="1" x14ac:dyDescent="0.4">
      <c r="A21536" s="13" t="s">
        <v>16085</v>
      </c>
      <c r="B21536" s="14" t="s">
        <v>7959</v>
      </c>
      <c r="C21536" s="13">
        <v>1</v>
      </c>
      <c r="D21536" s="15" t="s">
        <v>16157</v>
      </c>
      <c r="E21536" s="15" t="s">
        <v>16960</v>
      </c>
      <c r="F21536" s="13">
        <v>22045</v>
      </c>
      <c r="G21536" s="14" t="s">
        <v>8339</v>
      </c>
      <c r="H21536" s="13">
        <v>51201</v>
      </c>
      <c r="I21536" s="13">
        <v>22</v>
      </c>
      <c r="J21536" s="14" t="s">
        <v>17642</v>
      </c>
    </row>
    <row r="21537" spans="1:10" s="3" customFormat="1" ht="14.25" customHeight="1" x14ac:dyDescent="0.4">
      <c r="A21537" s="13" t="s">
        <v>16086</v>
      </c>
      <c r="B21537" s="14" t="s">
        <v>7962</v>
      </c>
      <c r="C21537" s="13">
        <v>2</v>
      </c>
      <c r="D21537" s="15" t="s">
        <v>16128</v>
      </c>
      <c r="E21537" s="15" t="s">
        <v>16305</v>
      </c>
      <c r="F21537" s="13">
        <v>22119</v>
      </c>
      <c r="G21537" s="14" t="s">
        <v>8079</v>
      </c>
      <c r="H21537" s="13">
        <v>13001</v>
      </c>
      <c r="I21537" s="13">
        <v>18</v>
      </c>
      <c r="J21537" s="14" t="s">
        <v>17638</v>
      </c>
    </row>
    <row r="21538" spans="1:10" s="3" customFormat="1" ht="14.25" customHeight="1" x14ac:dyDescent="0.4">
      <c r="A21538" s="13" t="s">
        <v>16086</v>
      </c>
      <c r="B21538" s="14" t="s">
        <v>7962</v>
      </c>
      <c r="C21538" s="13">
        <v>1</v>
      </c>
      <c r="D21538" s="15" t="s">
        <v>16127</v>
      </c>
      <c r="E21538" s="15" t="s">
        <v>16321</v>
      </c>
      <c r="F21538" s="13">
        <v>22119</v>
      </c>
      <c r="G21538" s="14" t="s">
        <v>8079</v>
      </c>
      <c r="H21538" s="13">
        <v>13001</v>
      </c>
      <c r="I21538" s="13">
        <v>18</v>
      </c>
      <c r="J21538" s="14" t="s">
        <v>17638</v>
      </c>
    </row>
    <row r="21539" spans="1:10" s="3" customFormat="1" ht="14.25" customHeight="1" x14ac:dyDescent="0.4">
      <c r="A21539" s="13" t="s">
        <v>16087</v>
      </c>
      <c r="B21539" s="14" t="s">
        <v>7930</v>
      </c>
      <c r="C21539" s="13">
        <v>2</v>
      </c>
      <c r="D21539" s="15" t="s">
        <v>16151</v>
      </c>
      <c r="E21539" s="15" t="s">
        <v>16148</v>
      </c>
      <c r="F21539" s="13">
        <v>22045</v>
      </c>
      <c r="G21539" s="14" t="s">
        <v>8070</v>
      </c>
      <c r="H21539" s="13">
        <v>51302</v>
      </c>
      <c r="I21539" s="13">
        <v>22</v>
      </c>
      <c r="J21539" s="14" t="s">
        <v>17642</v>
      </c>
    </row>
    <row r="21540" spans="1:10" s="3" customFormat="1" ht="14.25" customHeight="1" x14ac:dyDescent="0.4">
      <c r="A21540" s="13" t="s">
        <v>16087</v>
      </c>
      <c r="B21540" s="14" t="s">
        <v>7930</v>
      </c>
      <c r="C21540" s="13">
        <v>1</v>
      </c>
      <c r="D21540" s="15" t="s">
        <v>16127</v>
      </c>
      <c r="E21540" s="15" t="s">
        <v>16127</v>
      </c>
      <c r="F21540" s="13">
        <v>22045</v>
      </c>
      <c r="G21540" s="14" t="s">
        <v>8070</v>
      </c>
      <c r="H21540" s="13">
        <v>51302</v>
      </c>
      <c r="I21540" s="13">
        <v>22</v>
      </c>
      <c r="J21540" s="14" t="s">
        <v>17642</v>
      </c>
    </row>
    <row r="21541" spans="1:10" s="3" customFormat="1" ht="14.25" customHeight="1" x14ac:dyDescent="0.4">
      <c r="A21541" s="13" t="s">
        <v>16088</v>
      </c>
      <c r="B21541" s="14" t="s">
        <v>7948</v>
      </c>
      <c r="C21541" s="13">
        <v>2</v>
      </c>
      <c r="D21541" s="15" t="s">
        <v>16128</v>
      </c>
      <c r="E21541" s="15" t="s">
        <v>16240</v>
      </c>
      <c r="F21541" s="13">
        <v>21073</v>
      </c>
      <c r="G21541" s="14" t="s">
        <v>8181</v>
      </c>
      <c r="H21541" s="13">
        <v>70101</v>
      </c>
      <c r="I21541" s="13">
        <v>23</v>
      </c>
      <c r="J21541" s="14" t="s">
        <v>17643</v>
      </c>
    </row>
    <row r="21542" spans="1:10" s="3" customFormat="1" ht="14.25" customHeight="1" x14ac:dyDescent="0.4">
      <c r="A21542" s="13" t="s">
        <v>16088</v>
      </c>
      <c r="B21542" s="14" t="s">
        <v>7948</v>
      </c>
      <c r="C21542" s="13">
        <v>1</v>
      </c>
      <c r="D21542" s="15" t="s">
        <v>16127</v>
      </c>
      <c r="E21542" s="15" t="s">
        <v>16133</v>
      </c>
      <c r="F21542" s="13">
        <v>21073</v>
      </c>
      <c r="G21542" s="14" t="s">
        <v>8181</v>
      </c>
      <c r="H21542" s="13">
        <v>70101</v>
      </c>
      <c r="I21542" s="13">
        <v>23</v>
      </c>
      <c r="J21542" s="14" t="s">
        <v>17643</v>
      </c>
    </row>
    <row r="21543" spans="1:10" s="3" customFormat="1" ht="14.25" customHeight="1" x14ac:dyDescent="0.4">
      <c r="A21543" s="13" t="s">
        <v>16104</v>
      </c>
      <c r="B21543" s="14" t="s">
        <v>7922</v>
      </c>
      <c r="C21543" s="13">
        <v>1</v>
      </c>
      <c r="D21543" s="15" t="s">
        <v>16153</v>
      </c>
      <c r="E21543" s="15" t="s">
        <v>16194</v>
      </c>
      <c r="F21543" s="13">
        <v>22119</v>
      </c>
      <c r="G21543" s="14" t="s">
        <v>8248</v>
      </c>
      <c r="H21543" s="13">
        <v>12903</v>
      </c>
      <c r="I21543" s="13">
        <v>18</v>
      </c>
      <c r="J21543" s="14" t="s">
        <v>17638</v>
      </c>
    </row>
    <row r="21544" spans="1:10" s="3" customFormat="1" ht="14.25" customHeight="1" x14ac:dyDescent="0.4">
      <c r="A21544" s="13" t="s">
        <v>16089</v>
      </c>
      <c r="B21544" s="14" t="s">
        <v>7931</v>
      </c>
      <c r="C21544" s="13">
        <v>2</v>
      </c>
      <c r="D21544" s="15" t="s">
        <v>16130</v>
      </c>
      <c r="E21544" s="15" t="s">
        <v>16142</v>
      </c>
      <c r="F21544" s="13">
        <v>22359</v>
      </c>
      <c r="G21544" s="14" t="s">
        <v>7974</v>
      </c>
      <c r="H21544" s="13">
        <v>52508</v>
      </c>
      <c r="I21544" s="13">
        <v>22</v>
      </c>
      <c r="J21544" s="14" t="s">
        <v>17642</v>
      </c>
    </row>
    <row r="21545" spans="1:10" s="3" customFormat="1" ht="14.25" customHeight="1" x14ac:dyDescent="0.4">
      <c r="A21545" s="13" t="s">
        <v>16089</v>
      </c>
      <c r="B21545" s="14" t="s">
        <v>7931</v>
      </c>
      <c r="C21545" s="13">
        <v>1</v>
      </c>
      <c r="D21545" s="15" t="s">
        <v>16127</v>
      </c>
      <c r="E21545" s="15" t="s">
        <v>16161</v>
      </c>
      <c r="F21545" s="13">
        <v>22359</v>
      </c>
      <c r="G21545" s="14" t="s">
        <v>7974</v>
      </c>
      <c r="H21545" s="13">
        <v>52508</v>
      </c>
      <c r="I21545" s="13">
        <v>22</v>
      </c>
      <c r="J21545" s="14" t="s">
        <v>17642</v>
      </c>
    </row>
    <row r="21546" spans="1:10" s="3" customFormat="1" ht="14.25" customHeight="1" x14ac:dyDescent="0.4">
      <c r="A21546" s="13" t="s">
        <v>16090</v>
      </c>
      <c r="B21546" s="14" t="s">
        <v>7932</v>
      </c>
      <c r="C21546" s="13">
        <v>2</v>
      </c>
      <c r="D21546" s="15" t="s">
        <v>16128</v>
      </c>
      <c r="E21546" s="15" t="s">
        <v>16142</v>
      </c>
      <c r="F21546" s="13">
        <v>22337</v>
      </c>
      <c r="G21546" s="14" t="s">
        <v>8062</v>
      </c>
      <c r="H21546" s="13">
        <v>43016</v>
      </c>
      <c r="I21546" s="13">
        <v>21</v>
      </c>
      <c r="J21546" s="14" t="s">
        <v>17641</v>
      </c>
    </row>
    <row r="21547" spans="1:10" s="3" customFormat="1" ht="14.25" customHeight="1" x14ac:dyDescent="0.4">
      <c r="A21547" s="13" t="s">
        <v>16090</v>
      </c>
      <c r="B21547" s="14" t="s">
        <v>7932</v>
      </c>
      <c r="C21547" s="13">
        <v>1</v>
      </c>
      <c r="D21547" s="15" t="s">
        <v>16127</v>
      </c>
      <c r="E21547" s="15" t="s">
        <v>16143</v>
      </c>
      <c r="F21547" s="13">
        <v>22337</v>
      </c>
      <c r="G21547" s="14" t="s">
        <v>8062</v>
      </c>
      <c r="H21547" s="13">
        <v>43016</v>
      </c>
      <c r="I21547" s="13">
        <v>21</v>
      </c>
      <c r="J21547" s="14" t="s">
        <v>17641</v>
      </c>
    </row>
    <row r="21548" spans="1:10" s="3" customFormat="1" ht="14.25" customHeight="1" x14ac:dyDescent="0.4">
      <c r="A21548" s="13" t="s">
        <v>16091</v>
      </c>
      <c r="B21548" s="14" t="s">
        <v>7933</v>
      </c>
      <c r="C21548" s="13">
        <v>2</v>
      </c>
      <c r="D21548" s="15" t="s">
        <v>16128</v>
      </c>
      <c r="E21548" s="15" t="s">
        <v>16128</v>
      </c>
      <c r="F21548" s="13">
        <v>20457</v>
      </c>
      <c r="G21548" s="14" t="s">
        <v>8223</v>
      </c>
      <c r="H21548" s="13">
        <v>10402</v>
      </c>
      <c r="I21548" s="13">
        <v>18</v>
      </c>
      <c r="J21548" s="14" t="s">
        <v>17638</v>
      </c>
    </row>
    <row r="21549" spans="1:10" s="3" customFormat="1" ht="14.25" customHeight="1" x14ac:dyDescent="0.4">
      <c r="A21549" s="13" t="s">
        <v>16091</v>
      </c>
      <c r="B21549" s="14" t="s">
        <v>7933</v>
      </c>
      <c r="C21549" s="13">
        <v>2</v>
      </c>
      <c r="D21549" s="15" t="s">
        <v>16162</v>
      </c>
      <c r="E21549" s="15" t="s">
        <v>16162</v>
      </c>
      <c r="F21549" s="13">
        <v>20539</v>
      </c>
      <c r="G21549" s="14" t="s">
        <v>8223</v>
      </c>
      <c r="H21549" s="13">
        <v>10402</v>
      </c>
      <c r="I21549" s="13">
        <v>18</v>
      </c>
      <c r="J21549" s="14" t="s">
        <v>17638</v>
      </c>
    </row>
    <row r="21550" spans="1:10" s="3" customFormat="1" ht="14.25" customHeight="1" x14ac:dyDescent="0.4">
      <c r="A21550" s="13" t="s">
        <v>16091</v>
      </c>
      <c r="B21550" s="14" t="s">
        <v>7933</v>
      </c>
      <c r="C21550" s="13">
        <v>1</v>
      </c>
      <c r="D21550" s="15" t="s">
        <v>16149</v>
      </c>
      <c r="E21550" s="15" t="s">
        <v>16255</v>
      </c>
      <c r="F21550" s="13">
        <v>20539</v>
      </c>
      <c r="G21550" s="14" t="s">
        <v>8223</v>
      </c>
      <c r="H21550" s="13">
        <v>10402</v>
      </c>
      <c r="I21550" s="13">
        <v>18</v>
      </c>
      <c r="J21550" s="14" t="s">
        <v>17638</v>
      </c>
    </row>
    <row r="21551" spans="1:10" s="3" customFormat="1" ht="14.25" customHeight="1" x14ac:dyDescent="0.4">
      <c r="A21551" s="13" t="s">
        <v>16092</v>
      </c>
      <c r="B21551" s="14" t="s">
        <v>7934</v>
      </c>
      <c r="C21551" s="13">
        <v>2</v>
      </c>
      <c r="D21551" s="15" t="s">
        <v>16128</v>
      </c>
      <c r="E21551" s="15" t="s">
        <v>16947</v>
      </c>
      <c r="F21551" s="13">
        <v>22523</v>
      </c>
      <c r="G21551" s="14" t="s">
        <v>8101</v>
      </c>
      <c r="H21551" s="13">
        <v>32009</v>
      </c>
      <c r="I21551" s="13">
        <v>20</v>
      </c>
      <c r="J21551" s="14" t="s">
        <v>17640</v>
      </c>
    </row>
    <row r="21552" spans="1:10" s="3" customFormat="1" ht="14.25" customHeight="1" x14ac:dyDescent="0.4">
      <c r="A21552" s="13" t="s">
        <v>16092</v>
      </c>
      <c r="B21552" s="14" t="s">
        <v>7934</v>
      </c>
      <c r="C21552" s="13">
        <v>1</v>
      </c>
      <c r="D21552" s="15" t="s">
        <v>16155</v>
      </c>
      <c r="E21552" s="15" t="s">
        <v>16191</v>
      </c>
      <c r="F21552" s="13">
        <v>22523</v>
      </c>
      <c r="G21552" s="14" t="s">
        <v>8101</v>
      </c>
      <c r="H21552" s="13">
        <v>32012</v>
      </c>
      <c r="I21552" s="13">
        <v>20</v>
      </c>
      <c r="J21552" s="14" t="s">
        <v>17640</v>
      </c>
    </row>
    <row r="21553" spans="1:10" s="3" customFormat="1" ht="14.25" customHeight="1" x14ac:dyDescent="0.4">
      <c r="A21553" s="13" t="s">
        <v>16093</v>
      </c>
      <c r="B21553" s="14" t="s">
        <v>7935</v>
      </c>
      <c r="C21553" s="13">
        <v>3</v>
      </c>
      <c r="D21553" s="15" t="s">
        <v>16127</v>
      </c>
      <c r="E21553" s="15" t="s">
        <v>16128</v>
      </c>
      <c r="F21553" s="13">
        <v>21073</v>
      </c>
      <c r="G21553" s="14" t="s">
        <v>8181</v>
      </c>
      <c r="H21553" s="13">
        <v>70106</v>
      </c>
      <c r="I21553" s="13">
        <v>23</v>
      </c>
      <c r="J21553" s="14" t="s">
        <v>17643</v>
      </c>
    </row>
    <row r="21554" spans="1:10" s="3" customFormat="1" ht="14.25" customHeight="1" x14ac:dyDescent="0.4">
      <c r="A21554" s="13" t="s">
        <v>16094</v>
      </c>
      <c r="B21554" s="14" t="s">
        <v>7936</v>
      </c>
      <c r="C21554" s="13">
        <v>2</v>
      </c>
      <c r="D21554" s="15" t="s">
        <v>16130</v>
      </c>
      <c r="E21554" s="15" t="s">
        <v>16264</v>
      </c>
      <c r="F21554" s="13">
        <v>21037</v>
      </c>
      <c r="G21554" s="14" t="s">
        <v>8184</v>
      </c>
      <c r="H21554" s="13">
        <v>60703</v>
      </c>
      <c r="I21554" s="13">
        <v>23</v>
      </c>
      <c r="J21554" s="14" t="s">
        <v>17643</v>
      </c>
    </row>
    <row r="21555" spans="1:10" s="3" customFormat="1" ht="14.25" customHeight="1" x14ac:dyDescent="0.4">
      <c r="A21555" s="13" t="s">
        <v>16094</v>
      </c>
      <c r="B21555" s="14" t="s">
        <v>7936</v>
      </c>
      <c r="C21555" s="13">
        <v>1</v>
      </c>
      <c r="D21555" s="15" t="s">
        <v>16127</v>
      </c>
      <c r="E21555" s="15" t="s">
        <v>16188</v>
      </c>
      <c r="F21555" s="13">
        <v>21037</v>
      </c>
      <c r="G21555" s="14" t="s">
        <v>8184</v>
      </c>
      <c r="H21555" s="13">
        <v>60703</v>
      </c>
      <c r="I21555" s="13">
        <v>23</v>
      </c>
      <c r="J21555" s="14" t="s">
        <v>17643</v>
      </c>
    </row>
    <row r="21556" spans="1:10" s="3" customFormat="1" ht="14.25" customHeight="1" x14ac:dyDescent="0.4">
      <c r="A21556" s="13" t="s">
        <v>16095</v>
      </c>
      <c r="B21556" s="14" t="s">
        <v>7937</v>
      </c>
      <c r="C21556" s="13">
        <v>2</v>
      </c>
      <c r="D21556" s="15" t="s">
        <v>16128</v>
      </c>
      <c r="E21556" s="15" t="s">
        <v>16288</v>
      </c>
      <c r="F21556" s="13">
        <v>22175</v>
      </c>
      <c r="G21556" s="14" t="s">
        <v>8271</v>
      </c>
      <c r="H21556" s="13">
        <v>51527</v>
      </c>
      <c r="I21556" s="13">
        <v>22</v>
      </c>
      <c r="J21556" s="14" t="s">
        <v>17642</v>
      </c>
    </row>
    <row r="21557" spans="1:10" s="3" customFormat="1" ht="14.25" customHeight="1" x14ac:dyDescent="0.4">
      <c r="A21557" s="13" t="s">
        <v>16095</v>
      </c>
      <c r="B21557" s="14" t="s">
        <v>7937</v>
      </c>
      <c r="C21557" s="13">
        <v>1</v>
      </c>
      <c r="D21557" s="15" t="s">
        <v>16129</v>
      </c>
      <c r="E21557" s="15" t="s">
        <v>16141</v>
      </c>
      <c r="F21557" s="13">
        <v>22175</v>
      </c>
      <c r="G21557" s="14" t="s">
        <v>8271</v>
      </c>
      <c r="H21557" s="13">
        <v>51501</v>
      </c>
      <c r="I21557" s="13">
        <v>22</v>
      </c>
      <c r="J21557" s="14" t="s">
        <v>17642</v>
      </c>
    </row>
    <row r="21558" spans="1:10" s="3" customFormat="1" ht="14.25" customHeight="1" x14ac:dyDescent="0.4">
      <c r="A21558" s="13" t="s">
        <v>16096</v>
      </c>
      <c r="B21558" s="14" t="s">
        <v>7938</v>
      </c>
      <c r="C21558" s="13">
        <v>2</v>
      </c>
      <c r="D21558" s="15" t="s">
        <v>16128</v>
      </c>
      <c r="E21558" s="15" t="s">
        <v>16140</v>
      </c>
      <c r="F21558" s="13">
        <v>22119</v>
      </c>
      <c r="G21558" s="14" t="s">
        <v>8079</v>
      </c>
      <c r="H21558" s="13">
        <v>13015</v>
      </c>
      <c r="I21558" s="13">
        <v>18</v>
      </c>
      <c r="J21558" s="14" t="s">
        <v>17638</v>
      </c>
    </row>
    <row r="21559" spans="1:10" s="3" customFormat="1" ht="14.25" customHeight="1" x14ac:dyDescent="0.4">
      <c r="A21559" s="13" t="s">
        <v>16096</v>
      </c>
      <c r="B21559" s="14" t="s">
        <v>7938</v>
      </c>
      <c r="C21559" s="13">
        <v>1</v>
      </c>
      <c r="D21559" s="15" t="s">
        <v>16127</v>
      </c>
      <c r="E21559" s="15" t="s">
        <v>16255</v>
      </c>
      <c r="F21559" s="13">
        <v>22119</v>
      </c>
      <c r="G21559" s="14" t="s">
        <v>8079</v>
      </c>
      <c r="H21559" s="13">
        <v>13015</v>
      </c>
      <c r="I21559" s="13">
        <v>18</v>
      </c>
      <c r="J21559" s="14" t="s">
        <v>17638</v>
      </c>
    </row>
    <row r="21560" spans="1:10" s="3" customFormat="1" ht="14.25" customHeight="1" x14ac:dyDescent="0.4">
      <c r="A21560" s="13" t="s">
        <v>16097</v>
      </c>
      <c r="B21560" s="14" t="s">
        <v>7939</v>
      </c>
      <c r="C21560" s="13">
        <v>2</v>
      </c>
      <c r="D21560" s="15" t="s">
        <v>16128</v>
      </c>
      <c r="E21560" s="15" t="s">
        <v>16180</v>
      </c>
      <c r="F21560" s="13">
        <v>22119</v>
      </c>
      <c r="G21560" s="14" t="s">
        <v>8079</v>
      </c>
      <c r="H21560" s="13">
        <v>13015</v>
      </c>
      <c r="I21560" s="13">
        <v>18</v>
      </c>
      <c r="J21560" s="14" t="s">
        <v>17638</v>
      </c>
    </row>
    <row r="21561" spans="1:10" s="3" customFormat="1" ht="14.25" customHeight="1" x14ac:dyDescent="0.4">
      <c r="A21561" s="13" t="s">
        <v>16097</v>
      </c>
      <c r="B21561" s="14" t="s">
        <v>7939</v>
      </c>
      <c r="C21561" s="13">
        <v>1</v>
      </c>
      <c r="D21561" s="15" t="s">
        <v>16127</v>
      </c>
      <c r="E21561" s="15" t="s">
        <v>16147</v>
      </c>
      <c r="F21561" s="13">
        <v>22119</v>
      </c>
      <c r="G21561" s="14" t="s">
        <v>8079</v>
      </c>
      <c r="H21561" s="13">
        <v>13015</v>
      </c>
      <c r="I21561" s="13">
        <v>18</v>
      </c>
      <c r="J21561" s="14" t="s">
        <v>17638</v>
      </c>
    </row>
    <row r="21562" spans="1:10" s="3" customFormat="1" ht="14.25" customHeight="1" x14ac:dyDescent="0.4">
      <c r="A21562" s="13" t="s">
        <v>16098</v>
      </c>
      <c r="B21562" s="14" t="s">
        <v>7940</v>
      </c>
      <c r="C21562" s="13">
        <v>2</v>
      </c>
      <c r="D21562" s="15" t="s">
        <v>16128</v>
      </c>
      <c r="E21562" s="15" t="s">
        <v>16342</v>
      </c>
      <c r="F21562" s="13">
        <v>22119</v>
      </c>
      <c r="G21562" s="14" t="s">
        <v>8248</v>
      </c>
      <c r="H21562" s="13">
        <v>12902</v>
      </c>
      <c r="I21562" s="13">
        <v>18</v>
      </c>
      <c r="J21562" s="14" t="s">
        <v>17638</v>
      </c>
    </row>
    <row r="21563" spans="1:10" s="3" customFormat="1" ht="14.25" customHeight="1" x14ac:dyDescent="0.4">
      <c r="A21563" s="13" t="s">
        <v>16098</v>
      </c>
      <c r="B21563" s="14" t="s">
        <v>7940</v>
      </c>
      <c r="C21563" s="13">
        <v>2</v>
      </c>
      <c r="D21563" s="15" t="s">
        <v>16301</v>
      </c>
      <c r="E21563" s="15" t="s">
        <v>16362</v>
      </c>
      <c r="F21563" s="13">
        <v>22119</v>
      </c>
      <c r="G21563" s="14" t="s">
        <v>8079</v>
      </c>
      <c r="H21563" s="13">
        <v>13012</v>
      </c>
      <c r="I21563" s="13">
        <v>18</v>
      </c>
      <c r="J21563" s="14" t="s">
        <v>17638</v>
      </c>
    </row>
    <row r="21564" spans="1:10" s="3" customFormat="1" ht="14.25" customHeight="1" x14ac:dyDescent="0.4">
      <c r="A21564" s="13" t="s">
        <v>16098</v>
      </c>
      <c r="B21564" s="14" t="s">
        <v>7940</v>
      </c>
      <c r="C21564" s="13">
        <v>1</v>
      </c>
      <c r="D21564" s="15" t="s">
        <v>16127</v>
      </c>
      <c r="E21564" s="15" t="s">
        <v>16289</v>
      </c>
      <c r="F21564" s="13">
        <v>22119</v>
      </c>
      <c r="G21564" s="14" t="s">
        <v>8248</v>
      </c>
      <c r="H21564" s="13">
        <v>12902</v>
      </c>
      <c r="I21564" s="13">
        <v>18</v>
      </c>
      <c r="J21564" s="14" t="s">
        <v>17638</v>
      </c>
    </row>
    <row r="21565" spans="1:10" s="3" customFormat="1" ht="14.25" customHeight="1" x14ac:dyDescent="0.4">
      <c r="A21565" s="13" t="s">
        <v>16098</v>
      </c>
      <c r="B21565" s="14" t="s">
        <v>7940</v>
      </c>
      <c r="C21565" s="13">
        <v>1</v>
      </c>
      <c r="D21565" s="15" t="s">
        <v>16137</v>
      </c>
      <c r="E21565" s="15" t="s">
        <v>16349</v>
      </c>
      <c r="F21565" s="13">
        <v>22119</v>
      </c>
      <c r="G21565" s="14" t="s">
        <v>8079</v>
      </c>
      <c r="H21565" s="13">
        <v>13012</v>
      </c>
      <c r="I21565" s="13">
        <v>18</v>
      </c>
      <c r="J21565" s="14" t="s">
        <v>17638</v>
      </c>
    </row>
    <row r="21566" spans="1:10" s="3" customFormat="1" ht="14.25" customHeight="1" x14ac:dyDescent="0.4">
      <c r="A21566" s="13" t="s">
        <v>16099</v>
      </c>
      <c r="B21566" s="14" t="s">
        <v>7947</v>
      </c>
      <c r="C21566" s="13">
        <v>2</v>
      </c>
      <c r="D21566" s="15" t="s">
        <v>16146</v>
      </c>
      <c r="E21566" s="15" t="s">
        <v>16264</v>
      </c>
      <c r="F21566" s="13">
        <v>21107</v>
      </c>
      <c r="G21566" s="14" t="s">
        <v>8114</v>
      </c>
      <c r="H21566" s="13">
        <v>13719</v>
      </c>
      <c r="I21566" s="13">
        <v>23</v>
      </c>
      <c r="J21566" s="14" t="s">
        <v>17643</v>
      </c>
    </row>
    <row r="21567" spans="1:10" s="3" customFormat="1" ht="14.25" customHeight="1" x14ac:dyDescent="0.4">
      <c r="A21567" s="13" t="s">
        <v>16100</v>
      </c>
      <c r="B21567" s="14" t="s">
        <v>7941</v>
      </c>
      <c r="C21567" s="13">
        <v>2</v>
      </c>
      <c r="D21567" s="15" t="s">
        <v>16142</v>
      </c>
      <c r="E21567" s="15" t="s">
        <v>16142</v>
      </c>
      <c r="F21567" s="13">
        <v>21039</v>
      </c>
      <c r="G21567" s="14" t="s">
        <v>8001</v>
      </c>
      <c r="H21567" s="13">
        <v>60602</v>
      </c>
      <c r="I21567" s="13">
        <v>23</v>
      </c>
      <c r="J21567" s="14" t="s">
        <v>17643</v>
      </c>
    </row>
    <row r="21568" spans="1:10" s="3" customFormat="1" ht="14.25" customHeight="1" x14ac:dyDescent="0.4">
      <c r="A21568" s="13" t="s">
        <v>16100</v>
      </c>
      <c r="B21568" s="14" t="s">
        <v>7941</v>
      </c>
      <c r="C21568" s="13">
        <v>1</v>
      </c>
      <c r="D21568" s="15" t="s">
        <v>16127</v>
      </c>
      <c r="E21568" s="15" t="s">
        <v>16255</v>
      </c>
      <c r="F21568" s="13">
        <v>21039</v>
      </c>
      <c r="G21568" s="14" t="s">
        <v>8001</v>
      </c>
      <c r="H21568" s="13">
        <v>60602</v>
      </c>
      <c r="I21568" s="13">
        <v>23</v>
      </c>
      <c r="J21568" s="14" t="s">
        <v>17643</v>
      </c>
    </row>
    <row r="21569" spans="1:10" s="3" customFormat="1" ht="14.25" customHeight="1" x14ac:dyDescent="0.4">
      <c r="A21569" s="13" t="s">
        <v>16101</v>
      </c>
      <c r="B21569" s="14" t="s">
        <v>7949</v>
      </c>
      <c r="C21569" s="13">
        <v>2</v>
      </c>
      <c r="D21569" s="15" t="s">
        <v>16128</v>
      </c>
      <c r="E21569" s="15" t="s">
        <v>16165</v>
      </c>
      <c r="F21569" s="13">
        <v>22457</v>
      </c>
      <c r="G21569" s="14" t="s">
        <v>8095</v>
      </c>
      <c r="H21569" s="13">
        <v>31919</v>
      </c>
      <c r="I21569" s="13">
        <v>20</v>
      </c>
      <c r="J21569" s="14" t="s">
        <v>17640</v>
      </c>
    </row>
    <row r="21570" spans="1:10" s="3" customFormat="1" ht="14.25" customHeight="1" x14ac:dyDescent="0.4">
      <c r="A21570" s="13" t="s">
        <v>16101</v>
      </c>
      <c r="B21570" s="14" t="s">
        <v>7949</v>
      </c>
      <c r="C21570" s="13">
        <v>1</v>
      </c>
      <c r="D21570" s="15" t="s">
        <v>16127</v>
      </c>
      <c r="E21570" s="15" t="s">
        <v>16188</v>
      </c>
      <c r="F21570" s="13">
        <v>22457</v>
      </c>
      <c r="G21570" s="14" t="s">
        <v>8095</v>
      </c>
      <c r="H21570" s="13">
        <v>31919</v>
      </c>
      <c r="I21570" s="13">
        <v>20</v>
      </c>
      <c r="J21570" s="14" t="s">
        <v>17640</v>
      </c>
    </row>
    <row r="21571" spans="1:10" s="3" customFormat="1" ht="14.25" customHeight="1" x14ac:dyDescent="0.4">
      <c r="A21571" s="13" t="s">
        <v>16102</v>
      </c>
      <c r="B21571" s="14" t="s">
        <v>7942</v>
      </c>
      <c r="C21571" s="13">
        <v>2</v>
      </c>
      <c r="D21571" s="15" t="s">
        <v>16130</v>
      </c>
      <c r="E21571" s="15" t="s">
        <v>16181</v>
      </c>
      <c r="F21571" s="13">
        <v>22605</v>
      </c>
      <c r="G21571" s="14" t="s">
        <v>8049</v>
      </c>
      <c r="H21571" s="13">
        <v>21905</v>
      </c>
      <c r="I21571" s="13">
        <v>19</v>
      </c>
      <c r="J21571" s="14" t="s">
        <v>17639</v>
      </c>
    </row>
    <row r="21572" spans="1:10" s="3" customFormat="1" ht="14.25" customHeight="1" x14ac:dyDescent="0.4">
      <c r="A21572" s="13" t="s">
        <v>16102</v>
      </c>
      <c r="B21572" s="14" t="s">
        <v>7942</v>
      </c>
      <c r="C21572" s="13">
        <v>1</v>
      </c>
      <c r="D21572" s="15" t="s">
        <v>16127</v>
      </c>
      <c r="E21572" s="15" t="s">
        <v>16255</v>
      </c>
      <c r="F21572" s="13">
        <v>22605</v>
      </c>
      <c r="G21572" s="14" t="s">
        <v>8049</v>
      </c>
      <c r="H21572" s="13">
        <v>21905</v>
      </c>
      <c r="I21572" s="13">
        <v>19</v>
      </c>
      <c r="J21572" s="14" t="s">
        <v>17639</v>
      </c>
    </row>
  </sheetData>
  <autoFilter ref="A4:J4" xr:uid="{6EE1B5D8-2D95-4E0D-8891-789BED86EDED}">
    <filterColumn colId="3" showButton="0"/>
    <sortState ref="A5:J21572">
      <sortCondition ref="B4"/>
    </sortState>
  </autoFilter>
  <sortState ref="A5:I21572">
    <sortCondition ref="B5:B21572"/>
    <sortCondition ref="D5:D21572"/>
  </sortState>
  <mergeCells count="2">
    <mergeCell ref="D4:E4"/>
    <mergeCell ref="A1:J1"/>
  </mergeCells>
  <conditionalFormatting sqref="A5:J21572">
    <cfRule type="expression" dxfId="0" priority="1">
      <formula>MOD(ROW(),2)=0</formula>
    </cfRule>
  </conditionalFormatting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3 o o W u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A z e i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3 o o W i i K R 7 g O A A A A E Q A A A B M A H A B G b 3 J t d W x h c y 9 T Z W N 0 a W 9 u M S 5 t I K I Y A C i g F A A A A A A A A A A A A A A A A A A A A A A A A A A A A C t O T S 7 J z M 9 T C I b Q h t Y A U E s B A i 0 A F A A C A A g A M 3 o o W u j 0 v C S m A A A A 9 w A A A B I A A A A A A A A A A A A A A A A A A A A A A E N v b m Z p Z y 9 Q Y W N r Y W d l L n h t b F B L A Q I t A B Q A A g A I A D N 6 K F o P y u m r p A A A A O k A A A A T A A A A A A A A A A A A A A A A A P I A A A B b Q 2 9 u d G V u d F 9 U e X B l c 1 0 u e G 1 s U E s B A i 0 A F A A C A A g A M 3 o o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z / V z j R Q 3 9 N i m Z V M B q v J T 0 A A A A A A g A A A A A A A 2 Y A A M A A A A A Q A A A A G j d K U p K m h s 1 J X r V d P b z 5 N w A A A A A E g A A A o A A A A B A A A A B m F H M L O F L 8 M 2 0 J l z m 4 r z S / U A A A A H O B 6 i R 3 / g / d P F g q M 1 6 b q i r / N x K c O 7 W A 3 Y E i Y M B c N i h E P b t Q V / 8 A k o 0 9 x y I B M p 0 1 W f 1 E C O I h m i M m h P 3 c P + B S j n L M l J w a X P X K o M 4 p j v b T a x w h F A A A A K T W Y 1 9 j v I z J u 4 J b z F Y T 8 R r 2 R e B l < / D a t a M a s h u p > 
</file>

<file path=customXml/itemProps1.xml><?xml version="1.0" encoding="utf-8"?>
<ds:datastoreItem xmlns:ds="http://schemas.openxmlformats.org/officeDocument/2006/customXml" ds:itemID="{9AFB3A0E-3891-42C7-8A92-198D7FCFB6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traßenverzeichnis BTW_HH</vt:lpstr>
    </vt:vector>
  </TitlesOfParts>
  <Company>.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tistikamt Nord</dc:creator>
  <cp:lastModifiedBy>Böse, Christian</cp:lastModifiedBy>
  <cp:lastPrinted>2020-12-10T12:33:32Z</cp:lastPrinted>
  <dcterms:created xsi:type="dcterms:W3CDTF">2020-12-04T10:21:11Z</dcterms:created>
  <dcterms:modified xsi:type="dcterms:W3CDTF">2025-01-10T12:54:36Z</dcterms:modified>
</cp:coreProperties>
</file>